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drawings/drawing3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9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0.xml" ContentType="application/vnd.openxmlformats-officedocument.spreadsheetml.table+xml"/>
  <Override PartName="/xl/comments4.xml" ContentType="application/vnd.openxmlformats-officedocument.spreadsheetml.comments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omments5.xml" ContentType="application/vnd.openxmlformats-officedocument.spreadsheetml.comments+xml"/>
  <Override PartName="/xl/tables/table57.xml" ContentType="application/vnd.openxmlformats-officedocument.spreadsheetml.table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tables/table60.xml" ContentType="application/vnd.openxmlformats-officedocument.spreadsheetml.table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5 - D18 - Cemig\"/>
    </mc:Choice>
  </mc:AlternateContent>
  <xr:revisionPtr revIDLastSave="0" documentId="8_{9D645D7D-B3C7-43D7-8AB8-AF2E85C5AFD7}" xr6:coauthVersionLast="47" xr6:coauthVersionMax="47" xr10:uidLastSave="{00000000-0000-0000-0000-000000000000}"/>
  <bookViews>
    <workbookView xWindow="-120" yWindow="-120" windowWidth="29040" windowHeight="15840" tabRatio="914" firstSheet="2" activeTab="4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state="hidden" r:id="rId6"/>
    <sheet name="Apresentação" sheetId="115" r:id="rId7"/>
    <sheet name="AP x Final" sheetId="116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Financeiros" sheetId="50" r:id="rId19"/>
    <sheet name="Encargos" sheetId="56" r:id="rId20"/>
    <sheet name="Vazante 3 " sheetId="122" r:id="rId21"/>
    <sheet name="Geradoras" sheetId="121" r:id="rId22"/>
    <sheet name="Rev Reperfilamento" sheetId="120" r:id="rId23"/>
    <sheet name="Mitigação Efeito 2022" sheetId="119" r:id="rId24"/>
    <sheet name="CVA" sheetId="70" r:id="rId25"/>
    <sheet name="Neutralidade" sheetId="99" r:id="rId26"/>
    <sheet name="COVID" sheetId="110" r:id="rId27"/>
    <sheet name="CDE Covid - TUSD_TE" sheetId="118" r:id="rId28"/>
    <sheet name="Postergação" sheetId="117" state="hidden" r:id="rId29"/>
    <sheet name="Suprimento" sheetId="101" state="hidden" r:id="rId30"/>
    <sheet name="Financeiro RTE" sheetId="67" state="hidden" r:id="rId31"/>
    <sheet name="Aj.Subsidio" sheetId="79" r:id="rId32"/>
    <sheet name="PISCOFINS PL" sheetId="123" r:id="rId33"/>
    <sheet name="Indexador" sheetId="25" r:id="rId34"/>
    <sheet name="Índices" sheetId="7" r:id="rId35"/>
    <sheet name="BD_Upload_novo" sheetId="114" r:id="rId36"/>
    <sheet name="BD-NET" sheetId="49" r:id="rId37"/>
    <sheet name="SPARTA ADMIN" sheetId="102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5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5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5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5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5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5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5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5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5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5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5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5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5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5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5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5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5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5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5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5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5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5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5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5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5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6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5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5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5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5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5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6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7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5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6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7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5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5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6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7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5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6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7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5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5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6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7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5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6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7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5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5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5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5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5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5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5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5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5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5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7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5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5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5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5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5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7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7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7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7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5" hidden="1">{#N/A,#N/A,FALSE,"ENERGIA";#N/A,#N/A,FALSE,"PERDIDAS";#N/A,#N/A,FALSE,"CLIENTES";#N/A,#N/A,FALSE,"ESTADO";#N/A,#N/A,FALSE,"TECNICA"}</definedName>
    <definedName name="_bb1" localSheetId="26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5" hidden="1">{#N/A,#N/A,FALSE,"ENERGIA";#N/A,#N/A,FALSE,"PERDIDAS";#N/A,#N/A,FALSE,"CLIENTES";#N/A,#N/A,FALSE,"ESTADO";#N/A,#N/A,FALSE,"TECNICA"}</definedName>
    <definedName name="_e1" localSheetId="26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5" hidden="1">#REF!</definedName>
    <definedName name="_Fill" localSheetId="26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0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5" hidden="1">#REF!</definedName>
    <definedName name="_xlnm._FilterDatabase" localSheetId="26" hidden="1">#REF!</definedName>
    <definedName name="_xlnm._FilterDatabase" localSheetId="13" hidden="1">#REF!</definedName>
    <definedName name="_xlnm._FilterDatabase" localSheetId="5" hidden="1">'NT Revisao'!$AV$196:$AV$276</definedName>
    <definedName name="_xlnm._FilterDatabase" localSheetId="37" hidden="1">#REF!</definedName>
    <definedName name="_xlnm._FilterDatabase" localSheetId="4" hidden="1">'Votos e NTs'!$BS$351:$CE$366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5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5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5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5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6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7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5" hidden="1">#REF!</definedName>
    <definedName name="_Regression_Y" localSheetId="26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5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5" hidden="1">#REF!</definedName>
    <definedName name="_Table1_In1" hidden="1">#REF!</definedName>
    <definedName name="_Table1_Out" localSheetId="35" hidden="1">#REF!</definedName>
    <definedName name="_Table1_Out" hidden="1">#REF!</definedName>
    <definedName name="_Table2_In1" localSheetId="35" hidden="1">#REF!</definedName>
    <definedName name="_Table2_In1" hidden="1">#REF!</definedName>
    <definedName name="_Table2_In2" localSheetId="35" hidden="1">#REF!</definedName>
    <definedName name="_Table2_In2" hidden="1">#REF!</definedName>
    <definedName name="_Table2_Out" localSheetId="35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5" hidden="1">{#N/A,#N/A,FALSE,"CONTROLE";#N/A,#N/A,FALSE,"CONTROLE"}</definedName>
    <definedName name="_yh7" localSheetId="26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5" hidden="1">{#N/A,#N/A,FALSE,"ENERGIA";#N/A,#N/A,FALSE,"PERDIDAS";#N/A,#N/A,FALSE,"CLIENTES";#N/A,#N/A,FALSE,"ESTADO";#N/A,#N/A,FALSE,"TECNICA"}</definedName>
    <definedName name="A" localSheetId="26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5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5" hidden="1">{#N/A,#N/A,FALSE,"CONTROLE"}</definedName>
    <definedName name="a4e4" localSheetId="26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5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5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5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5" hidden="1">{#N/A,#N/A,FALSE,"CONTROLE"}</definedName>
    <definedName name="aretret" localSheetId="26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5" hidden="1">{#N/A,#N/A,FALSE,"CONTROLE";#N/A,#N/A,FALSE,"CONTROLE"}</definedName>
    <definedName name="artret" localSheetId="26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5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5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5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5" hidden="1">{#N/A,#N/A,FALSE,"CONTROLE"}</definedName>
    <definedName name="asdf" localSheetId="26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5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5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5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5" hidden="1">{#N/A,#N/A,FALSE,"ENERGIA";#N/A,#N/A,FALSE,"PERDIDAS";#N/A,#N/A,FALSE,"CLIENTES";#N/A,#N/A,FALSE,"ESTADO";#N/A,#N/A,FALSE,"TECNICA"}</definedName>
    <definedName name="bb" localSheetId="26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5" hidden="1">{#N/A,#N/A,FALSE,"ENERGIA";#N/A,#N/A,FALSE,"PERDIDAS";#N/A,#N/A,FALSE,"CLIENTES";#N/A,#N/A,FALSE,"ESTADO";#N/A,#N/A,FALSE,"TECNICA"}</definedName>
    <definedName name="bbosta" localSheetId="26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5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5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5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5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5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5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5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5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5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5" hidden="1">{#N/A,#N/A,FALSE,"ENERGIA";#N/A,#N/A,FALSE,"PERDIDAS";#N/A,#N/A,FALSE,"CLIENTES";#N/A,#N/A,FALSE,"ESTADO";#N/A,#N/A,FALSE,"TECNICA"}</definedName>
    <definedName name="conferencia" localSheetId="26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5" hidden="1">{#N/A,#N/A,FALSE,"CONTROLE"}</definedName>
    <definedName name="COPIA" localSheetId="26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5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5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5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7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5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5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5" hidden="1">{#N/A,#N/A,FALSE,"CONTROLE";#N/A,#N/A,FALSE,"CONTROLE"}</definedName>
    <definedName name="dddd" localSheetId="26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5" hidden="1">{#N/A,#N/A,FALSE,"CONTROLE"}</definedName>
    <definedName name="ddsds" localSheetId="26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5" hidden="1">{#N/A,#N/A,FALSE,"CONTROLE";#N/A,#N/A,FALSE,"CONTROLE"}</definedName>
    <definedName name="defw" localSheetId="26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5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5" hidden="1">{#N/A,#N/A,FALSE,"ENERGIA";#N/A,#N/A,FALSE,"PERDIDAS";#N/A,#N/A,FALSE,"CLIENTES";#N/A,#N/A,FALSE,"ESTADO";#N/A,#N/A,FALSE,"TECNICA"}</definedName>
    <definedName name="dfsagasgdfagadfgdaf" localSheetId="26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5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7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5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5" hidden="1">{#N/A,#N/A,FALSE,"CONTROLE"}</definedName>
    <definedName name="ee" localSheetId="26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5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5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5" hidden="1">#REF!</definedName>
    <definedName name="F" localSheetId="26" hidden="1">#REF!</definedName>
    <definedName name="F" localSheetId="13" hidden="1">#REF!</definedName>
    <definedName name="F" localSheetId="37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5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5" hidden="1">{#N/A,#N/A,FALSE,"CONTROLE";#N/A,#N/A,FALSE,"CONTROLE"}</definedName>
    <definedName name="fevcpflr" localSheetId="26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5" hidden="1">{#N/A,#N/A,FALSE,"ENERGIA";#N/A,#N/A,FALSE,"PERDIDAS";#N/A,#N/A,FALSE,"CLIENTES";#N/A,#N/A,FALSE,"ESTADO";#N/A,#N/A,FALSE,"TECNICA"}</definedName>
    <definedName name="ff" localSheetId="26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5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5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5" hidden="1">{#N/A,#N/A,FALSE,"CONTROLE"}</definedName>
    <definedName name="frr" localSheetId="26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5" hidden="1">{#N/A,#N/A,FALSE,"ENERGIA";#N/A,#N/A,FALSE,"PERDIDAS";#N/A,#N/A,FALSE,"CLIENTES";#N/A,#N/A,FALSE,"ESTADO";#N/A,#N/A,FALSE,"TECNICA"}</definedName>
    <definedName name="fx" localSheetId="26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5" hidden="1">#REF!</definedName>
    <definedName name="G" localSheetId="13" hidden="1">#REF!</definedName>
    <definedName name="G" localSheetId="5" hidden="1">#REF!</definedName>
    <definedName name="G" localSheetId="37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5" hidden="1">{#N/A,#N/A,FALSE,"CONTROLE";#N/A,#N/A,FALSE,"CONTROLE"}</definedName>
    <definedName name="gbvergtrgfv" localSheetId="26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5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5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5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5" hidden="1">{#N/A,#N/A,FALSE,"CONTROLE"}</definedName>
    <definedName name="gjhyd" localSheetId="26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5" hidden="1">{#N/A,#N/A,FALSE,"CONTROLE"}</definedName>
    <definedName name="gkjf" localSheetId="26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5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5" hidden="1">#REF!</definedName>
    <definedName name="H" localSheetId="26" hidden="1">#REF!</definedName>
    <definedName name="H" localSheetId="13" hidden="1">#REF!</definedName>
    <definedName name="H" localSheetId="37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5" hidden="1">{#N/A,#N/A,FALSE,"CONTROLE";#N/A,#N/A,FALSE,"CONTROLE"}</definedName>
    <definedName name="hghjhhgj" localSheetId="26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5" hidden="1">{#N/A,#N/A,FALSE,"CONTROLE"}</definedName>
    <definedName name="hjawt" localSheetId="26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5" hidden="1">{#N/A,#N/A,FALSE,"CONTROLE"}</definedName>
    <definedName name="ht" localSheetId="26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31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5" hidden="1">{"'1998'!$B$2:$O$16"}</definedName>
    <definedName name="HTML_Control" localSheetId="26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37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5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5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5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5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5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5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5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5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5" hidden="1">{#N/A,#N/A,FALSE,"ENERGIA";#N/A,#N/A,FALSE,"PERDIDAS";#N/A,#N/A,FALSE,"CLIENTES";#N/A,#N/A,FALSE,"ESTADO";#N/A,#N/A,FALSE,"TECNICA"}</definedName>
    <definedName name="im" localSheetId="26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5" hidden="1">{#N/A,#N/A,FALSE,"CONTROLE"}</definedName>
    <definedName name="iukiikii" localSheetId="26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5" hidden="1">#REF!</definedName>
    <definedName name="J" localSheetId="26" hidden="1">#REF!</definedName>
    <definedName name="J" localSheetId="13" hidden="1">#REF!</definedName>
    <definedName name="J" localSheetId="37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5" hidden="1">{#N/A,#N/A,FALSE,"CONTROLE"}</definedName>
    <definedName name="jd" localSheetId="26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5" hidden="1">{#N/A,#N/A,FALSE,"CONTROLE"}</definedName>
    <definedName name="jhhgj" localSheetId="26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5" hidden="1">{#N/A,#N/A,FALSE,"CONTROLE"}</definedName>
    <definedName name="juu" localSheetId="26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5" hidden="1">{#N/A,#N/A,FALSE,"CONTROLE"}</definedName>
    <definedName name="jyd" localSheetId="26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5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5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5" hidden="1">{#N/A,#N/A,FALSE,"CONTROLE"}</definedName>
    <definedName name="kiy" localSheetId="26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5" hidden="1">{#N/A,#N/A,FALSE,"CONTROLE";#N/A,#N/A,FALSE,"CONTROLE"}</definedName>
    <definedName name="kjfhgjfj" localSheetId="26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5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5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5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2</definedName>
    <definedName name="Lnktxt_Efeito_CCEAR_Disp_Nova">'Votos e NTs'!$CF$384</definedName>
    <definedName name="LnkTxt_Efeito_CCEAR_Qtd_Exist">'Votos e NTs'!$CF$383</definedName>
    <definedName name="LnkTxt_efeito_CCEAR_Qtd_nova">'Votos e NTs'!$CF$385</definedName>
    <definedName name="LnkTxt_Efeito_Cotas">'Votos e NTs'!$CF$390</definedName>
    <definedName name="LnkTxtAdicionalRte">'NT Revisao'!$AX$286</definedName>
    <definedName name="LnkTxtAvalEfeitoEncargoRev">'NT Revisao'!$AY$200</definedName>
    <definedName name="LnkTxtAvalEfeitoEncargos">'Votos e NTs'!$BP$269</definedName>
    <definedName name="LnkTxtAvalEfeitoEnergia">'Votos e NTs'!$BP$288</definedName>
    <definedName name="LnkTxtAvalEfeitoFinanceiro">'Votos e NTs'!$BP$293</definedName>
    <definedName name="LnkTxtAvalEfeitoPA">'Votos e NTs'!$BP$268</definedName>
    <definedName name="LnkTxtAvalEfeitoPB">'Votos e NTs'!$BP$290</definedName>
    <definedName name="LnkTxtAvalEfeitoPBRev">'NT Revisao'!$AY$220</definedName>
    <definedName name="LnkTxtAvalEfeitoRetiradaFinanceiros">'Votos e NTs'!$BP$345</definedName>
    <definedName name="LnkTxtAvalEfeitoTrans">'Votos e NTs'!$BP$279</definedName>
    <definedName name="LnkTxtAvalEfeitoTransRev">'NT Revisao'!$AY$210</definedName>
    <definedName name="LnkTxtAvalVarEncargos">'Votos e NTs'!$BO$269</definedName>
    <definedName name="LnkTxtAvalVarEnergia">'Votos e NTs'!$BO$288</definedName>
    <definedName name="LnkTxtAvalVarPA">'Votos e NTs'!$BO$268</definedName>
    <definedName name="LnkTxtAvalVarTrans">'Votos e NTs'!$BO$279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8</definedName>
    <definedName name="LnkTxtCVACompensar">'Votos e NTs'!$BA$195</definedName>
    <definedName name="LnkTxtCVAEncargos">'Votos e NTs'!$BA$194</definedName>
    <definedName name="LnkTxtCVAEnergia">'Votos e NTs'!$BA$192</definedName>
    <definedName name="LnkTxtCVASaldoacompensar">CAPA!$C$32</definedName>
    <definedName name="LnkTxtCVATransmissao">'Votos e NTs'!$BA$193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3</definedName>
    <definedName name="LnktxtEfeitoCDEUso">'Votos e NTs'!$BP$271</definedName>
    <definedName name="LnkTxtefeitoCompraEnergia">'Votos e NTs'!$BN$376</definedName>
    <definedName name="LnkTxtefeitoCustosT">'Votos e NTs'!$BN$367</definedName>
    <definedName name="LnkTxtEfeitoESSEER">'Votos e NTs'!$BP$275</definedName>
    <definedName name="LnkTxtEfeitoExpSubmercados">Financeiros!#REF!</definedName>
    <definedName name="LnkTxtEfeitoFinComRTE">'NT Revisao'!$AT$225</definedName>
    <definedName name="LnkTxtEfeitoProinfa">'Votos e NTs'!$BP$276</definedName>
    <definedName name="LnkTxtEfeitoRetiradaFinComRTE">'NT Revisao'!$AT$277</definedName>
    <definedName name="LnkTxtEfeitoRH">'Votos e NTs'!$BA$202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5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57</definedName>
    <definedName name="LnkTxtIRTComp_Energia">'Votos e NTs'!$BN$376</definedName>
    <definedName name="LnkTxtIRTParcelaB">'Votos e NTs'!$BN$377</definedName>
    <definedName name="LnkTxtNeutralidade">'Votos e NTs'!$BA$196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8</definedName>
    <definedName name="LnktxtPartPB">'Votos e NTs'!$BQ$290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3</definedName>
    <definedName name="LnkTxtRepasseCDE">Aj.Subsidio!$O$12</definedName>
    <definedName name="LnkTxtReposicionamentoTarifarioComRte">'NT Revisao'!$AT$223</definedName>
    <definedName name="LnkTxtRevEfeitoAnuid">'NT Revisao'!$AT$218</definedName>
    <definedName name="LnkTxtRevEfeitoCO">'NT Revisao'!$AT$217</definedName>
    <definedName name="LnkTxtRevEfeitoDep">'NT Revisao'!$AT$220</definedName>
    <definedName name="LnkTxtRevEfeitoRemun">'NT Revisao'!$AT$219</definedName>
    <definedName name="LnkTxTRevEfeitoRI">'NT Revisao'!$AT$215</definedName>
    <definedName name="LnkTxTRevEfeitoUDEROR">'NT Revisao'!$AT$221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8</definedName>
    <definedName name="LnkTxtRevVarCO">'NT Revisao'!$AS$217</definedName>
    <definedName name="LnkTxTRevVarDepre">'NT Revisao'!$AS$220</definedName>
    <definedName name="LnkTxtRevVarPB">'NT Revisao'!$AS$216</definedName>
    <definedName name="LnkTxtRevVarRemun">'NT Revisao'!$AS$219</definedName>
    <definedName name="LnkTxTRevVarRI">'NT Revisao'!$AS$215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8</definedName>
    <definedName name="LnkTxtTaxaDepCicloAtual">'Avaliação Parcela B'!$H$159</definedName>
    <definedName name="LnkTxtTaxaRemCicloAnterior">'Avaliação Parcela B'!$N$125</definedName>
    <definedName name="LnkTxtTaxaRemCicloAtual">'Avaliação Parcela B'!$H$126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2</definedName>
    <definedName name="LnkTxtVarPBCicloRev">'Avaliação Parcela B'!$L$47</definedName>
    <definedName name="M" localSheetId="6" hidden="1">#REF!</definedName>
    <definedName name="M" localSheetId="35" hidden="1">#REF!</definedName>
    <definedName name="M" localSheetId="26" hidden="1">#REF!</definedName>
    <definedName name="M" localSheetId="13" hidden="1">#REF!</definedName>
    <definedName name="M" localSheetId="37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5" hidden="1">{#N/A,#N/A,FALSE,"ENERGIA";#N/A,#N/A,FALSE,"PERDIDAS";#N/A,#N/A,FALSE,"CLIENTES";#N/A,#N/A,FALSE,"ESTADO";#N/A,#N/A,FALSE,"TECNICA"}</definedName>
    <definedName name="MANU" localSheetId="26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5" hidden="1">[12]Mercado!#REF!</definedName>
    <definedName name="mov_ac" localSheetId="26" hidden="1">[12]Mercado!#REF!</definedName>
    <definedName name="mov_ac" localSheetId="13" hidden="1">[12]Mercado!#REF!</definedName>
    <definedName name="mov_ac" localSheetId="5" hidden="1">[12]Mercado!#REF!</definedName>
    <definedName name="mov_ac" localSheetId="37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5" hidden="1">{#N/A,#N/A,FALSE,"CONTROLE"}</definedName>
    <definedName name="mso" localSheetId="5" hidden="1">{#N/A,#N/A,FALSE,"CONTROLE"}</definedName>
    <definedName name="mso" hidden="1">{#N/A,#N/A,FALSE,"CONTROLE"}</definedName>
    <definedName name="N" localSheetId="6" hidden="1">#REF!</definedName>
    <definedName name="N" localSheetId="35" hidden="1">#REF!</definedName>
    <definedName name="N" localSheetId="26" hidden="1">#REF!</definedName>
    <definedName name="N" localSheetId="13" hidden="1">#REF!</definedName>
    <definedName name="N" localSheetId="37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5" hidden="1">{#N/A,#N/A,FALSE,"CONTROLE"}</definedName>
    <definedName name="oiio" localSheetId="26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31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7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5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5" hidden="1">{#N/A,#N/A,FALSE,"CONTROLE";#N/A,#N/A,FALSE,"CONTROLE"}</definedName>
    <definedName name="oy" localSheetId="26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5" hidden="1">{#N/A,#N/A,FALSE,"CONTROLE"}</definedName>
    <definedName name="PEDRO" localSheetId="26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5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5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5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5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5" hidden="1">{#N/A,#N/A,FALSE,"CONTROLE";#N/A,#N/A,FALSE,"CONTROLE"}</definedName>
    <definedName name="poiu" localSheetId="26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5" hidden="1">{#N/A,#N/A,FALSE,"ENERGIA";#N/A,#N/A,FALSE,"PERDIDAS";#N/A,#N/A,FALSE,"CLIENTES";#N/A,#N/A,FALSE,"ESTADO";#N/A,#N/A,FALSE,"TECNICA"}</definedName>
    <definedName name="pp" localSheetId="26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5" hidden="1">{#N/A,#N/A,FALSE,"CONTROLE";#N/A,#N/A,FALSE,"CONTROLE"}</definedName>
    <definedName name="q" localSheetId="26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5" hidden="1">{#N/A,#N/A,FALSE,"CONTROLE";#N/A,#N/A,FALSE,"CONTROLE"}</definedName>
    <definedName name="qq" localSheetId="26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5" hidden="1">{#N/A,#N/A,FALSE,"CONTROLE"}</definedName>
    <definedName name="qqq" localSheetId="26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5" hidden="1">{#N/A,#N/A,FALSE,"CONTROLE"}</definedName>
    <definedName name="qqqq" localSheetId="26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5" hidden="1">{#N/A,#N/A,FALSE,"CONTROLE"}</definedName>
    <definedName name="qtret" localSheetId="26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5" hidden="1">{#N/A,#N/A,FALSE,"CONTROLE"}</definedName>
    <definedName name="qtyyuu" localSheetId="26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5" hidden="1">{#N/A,#N/A,FALSE,"CONTROLE"}</definedName>
    <definedName name="qwe" localSheetId="26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5" hidden="1">{#N/A,#N/A,FALSE,"CONTROLE"}</definedName>
    <definedName name="qweer" localSheetId="26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5" hidden="1">{#N/A,#N/A,FALSE,"CONTROLE";#N/A,#N/A,FALSE,"CONTROLE"}</definedName>
    <definedName name="raf" localSheetId="26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5" hidden="1">{#N/A,#N/A,FALSE,"ENERGIA";#N/A,#N/A,FALSE,"PERDIDAS";#N/A,#N/A,FALSE,"CLIENTES";#N/A,#N/A,FALSE,"ESTADO";#N/A,#N/A,FALSE,"TECNICA"}</definedName>
    <definedName name="RBTESTE" localSheetId="26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5" hidden="1">{#N/A,#N/A,FALSE,"CONTROLE"}</definedName>
    <definedName name="REAIS" localSheetId="26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5" hidden="1">{#N/A,#N/A,FALSE,"CONTROLE"}</definedName>
    <definedName name="REAISPREV" localSheetId="26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5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5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5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5" hidden="1">{#N/A,#N/A,FALSE,"CONTROLE"}</definedName>
    <definedName name="rey" localSheetId="26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5" hidden="1">{#N/A,#N/A,FALSE,"CONTROLE"}</definedName>
    <definedName name="rg" localSheetId="26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5" hidden="1">{#N/A,#N/A,FALSE,"CONTROLE"}</definedName>
    <definedName name="rr" localSheetId="26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5" hidden="1">{#N/A,#N/A,FALSE,"CONTROLE";#N/A,#N/A,FALSE,"CONTROLE"}</definedName>
    <definedName name="rtet" localSheetId="26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5" hidden="1">{#N/A,#N/A,FALSE,"CONTROLE";#N/A,#N/A,FALSE,"CONTROLE"}</definedName>
    <definedName name="rtre" localSheetId="26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5" hidden="1">{#N/A,#N/A,FALSE,"CONTROLE"}</definedName>
    <definedName name="rtt" localSheetId="26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5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5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5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5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5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AvalRTA">'Votos e NTs'!$BK$267:$BQ$346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50:$BY$366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1:$BI$264</definedName>
    <definedName name="TabEnc">'Votos e NTs'!$K$71:$N$81</definedName>
    <definedName name="TabEncargosSetoriais">'NT Revisao'!$AG$248:$AH$256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NTMeta">'Votos e NTs'!$CI$403:$CL$412</definedName>
    <definedName name="TabPNTPartida">'Votos e NTs'!$CI$394:$CJ$400</definedName>
    <definedName name="TabPNTTrajetoria">'Votos e NTs'!$CI$414:$CO$421</definedName>
    <definedName name="TabReceitasIrrecuperaveis">'NT Revisao'!$G$39:$H$42</definedName>
    <definedName name="TabRecIrrec">'Votos e NTs'!$CQ$404:$CT$413</definedName>
    <definedName name="TabRemuneracaodoCapital">'NT Revisao'!$J$45:$K$74</definedName>
    <definedName name="TabRevAvalRTE">'NT Revisao'!$AO$193:$AU$278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2:$AX$285</definedName>
    <definedName name="TabSubsidios">'Votos e NTs'!$BC$251:$BF$258</definedName>
    <definedName name="TabTrans">'Votos e NTs'!$P$84:$R$93</definedName>
    <definedName name="TABUDER">'NT Revisao'!$AZ$288:$BD$291</definedName>
    <definedName name="TabUDERRev">'NT Revisao'!$AZ$288:$BA$291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5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5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6" hidden="1">[13]Mercado!#REF!</definedName>
    <definedName name="teste2" localSheetId="13" hidden="1">[13]Mercado!#REF!</definedName>
    <definedName name="teste2" localSheetId="5" hidden="1">[13]Mercado!#REF!</definedName>
    <definedName name="teste2" localSheetId="37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5" hidden="1">{#N/A,#N/A,FALSE,"CONTROLE";#N/A,#N/A,FALSE,"CONTROLE"}</definedName>
    <definedName name="tg" localSheetId="26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5" hidden="1">{#N/A,#N/A,FALSE,"CONTROLE"}</definedName>
    <definedName name="tiuliul" localSheetId="26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5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5" hidden="1">{#N/A,#N/A,FALSE,"CONTROLE"}</definedName>
    <definedName name="try" localSheetId="26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5" hidden="1">{#N/A,#N/A,FALSE,"CONTROLE"}</definedName>
    <definedName name="trye" localSheetId="26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5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5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5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5" hidden="1">{#N/A,#N/A,FALSE,"CONTROLE"}</definedName>
    <definedName name="tyt" localSheetId="26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5" hidden="1">{#N/A,#N/A,FALSE,"CONTROLE";#N/A,#N/A,FALSE,"CONTROLE"}</definedName>
    <definedName name="tyuttry" localSheetId="26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5" hidden="1">{#N/A,#N/A,FALSE,"CONTROLE"}</definedName>
    <definedName name="uiliul" localSheetId="26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5" hidden="1">{#N/A,#N/A,FALSE,"CONTROLE"}</definedName>
    <definedName name="uj" localSheetId="26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5" hidden="1">{#N/A,#N/A,FALSE,"CONTROLE";#N/A,#N/A,FALSE,"CONTROLE"}</definedName>
    <definedName name="ujuju" localSheetId="26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5" hidden="1">{#N/A,#N/A,FALSE,"CONTROLE"}</definedName>
    <definedName name="utkiukuy" localSheetId="26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5" hidden="1">{#N/A,#N/A,FALSE,"CONTROLE"}</definedName>
    <definedName name="uuy" localSheetId="26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5" hidden="1">{#N/A,#N/A,FALSE,"CONTROLE"}</definedName>
    <definedName name="uytuytu" localSheetId="26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5" hidden="1">{#N/A,#N/A,FALSE,"CONTROLE"}</definedName>
    <definedName name="vcxbstg" localSheetId="26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5" hidden="1">{#N/A,#N/A,FALSE,"CONTROLE"}</definedName>
    <definedName name="vfr" localSheetId="26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5" hidden="1">{#N/A,#N/A,FALSE,"CONTROLE";#N/A,#N/A,FALSE,"CONTROLE"}</definedName>
    <definedName name="wdwd" localSheetId="26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5" hidden="1">{#N/A,#N/A,FALSE,"CONTROLE";#N/A,#N/A,FALSE,"CONTROLE"}</definedName>
    <definedName name="werrt" localSheetId="26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5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5" hidden="1">{#N/A,#N/A,FALSE,"CONTROLE"}</definedName>
    <definedName name="wrn.APLICAÇÃO." localSheetId="26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5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5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5" hidden="1">{#N/A,#N/A,FALSE,"ENERGIA";#N/A,#N/A,FALSE,"PERDIDAS";#N/A,#N/A,FALSE,"CLIENTES";#N/A,#N/A,FALSE,"ESTADO";#N/A,#N/A,FALSE,"TECNICA"}</definedName>
    <definedName name="wrn.INFMES." localSheetId="26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5" hidden="1">{#N/A,#N/A,FALSE,"CONTROLE";#N/A,#N/A,FALSE,"CONTROLE"}</definedName>
    <definedName name="wrn.RELATORIO." localSheetId="26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5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5" hidden="1">{#N/A,#N/A,FALSE,"ENERGIA";#N/A,#N/A,FALSE,"PERDIDAS";#N/A,#N/A,FALSE,"CLIENTES";#N/A,#N/A,FALSE,"ESTADO";#N/A,#N/A,FALSE,"TECNICA"}</definedName>
    <definedName name="xs" localSheetId="26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5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5" hidden="1">{#N/A,#N/A,FALSE,"ENERGIA";#N/A,#N/A,FALSE,"PERDIDAS";#N/A,#N/A,FALSE,"CLIENTES";#N/A,#N/A,FALSE,"ESTADO";#N/A,#N/A,FALSE,"TECNICA"}</definedName>
    <definedName name="xxx" localSheetId="26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5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5" hidden="1">{#N/A,#N/A,FALSE,"CONTROLE"}</definedName>
    <definedName name="yeuyu" localSheetId="26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5" hidden="1">{#N/A,#N/A,FALSE,"CONTROLE";#N/A,#N/A,FALSE,"CONTROLE"}</definedName>
    <definedName name="yru6" localSheetId="26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5" hidden="1">{#N/A,#N/A,FALSE,"CONTROLE";#N/A,#N/A,FALSE,"CONTROLE"}</definedName>
    <definedName name="ytuytuyt" localSheetId="26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5" hidden="1">{#N/A,#N/A,FALSE,"CONTROLE"}</definedName>
    <definedName name="ytytry" localSheetId="26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5" hidden="1">{#N/A,#N/A,FALSE,"CONTROLE";#N/A,#N/A,FALSE,"CONTROLE"}</definedName>
    <definedName name="yuii" localSheetId="26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5" hidden="1">{#N/A,#N/A,FALSE,"CONTROLE"}</definedName>
    <definedName name="yyy" localSheetId="26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7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5" hidden="1">{#N/A,#N/A,FALSE,"CONTROLE"}</definedName>
    <definedName name="zxcz" localSheetId="26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5" hidden="1">{#N/A,#N/A,FALSE,"CONTROLE"}</definedName>
    <definedName name="zz" localSheetId="5" hidden="1">{#N/A,#N/A,FALSE,"CONTROLE"}</definedName>
    <definedName name="zz" hidden="1">{#N/A,#N/A,FALSE,"CONTROLE"}</definedName>
    <definedName name="zzzzz" localSheetId="6" hidden="1">#REF!</definedName>
    <definedName name="zzzzz" localSheetId="35" hidden="1">#REF!</definedName>
    <definedName name="zzzzz" localSheetId="26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F107" i="115" l="1"/>
  <c r="AF110" i="115"/>
  <c r="AF109" i="115"/>
  <c r="AF108" i="115"/>
  <c r="M2" i="123" l="1"/>
  <c r="M142" i="25"/>
  <c r="L142" i="25"/>
  <c r="M141" i="25"/>
  <c r="L141" i="25"/>
  <c r="F2" i="123"/>
  <c r="L124" i="25"/>
  <c r="M143" i="25" l="1"/>
  <c r="L2" i="123" s="1"/>
  <c r="L143" i="25"/>
  <c r="J2" i="123" s="1"/>
  <c r="D19" i="114" l="1"/>
  <c r="N74" i="111"/>
  <c r="N73" i="111"/>
  <c r="D10" i="56"/>
  <c r="D17" i="114"/>
  <c r="D18" i="114"/>
  <c r="M75" i="111"/>
  <c r="Q1082" i="49"/>
  <c r="P1082" i="49" s="1"/>
  <c r="BN274" i="111"/>
  <c r="F9" i="58"/>
  <c r="F14" i="58"/>
  <c r="F15" i="58"/>
  <c r="F16" i="58"/>
  <c r="F17" i="58"/>
  <c r="F28" i="58"/>
  <c r="F41" i="58"/>
  <c r="F42" i="58"/>
  <c r="F43" i="58"/>
  <c r="G52" i="119" l="1"/>
  <c r="D229" i="50" s="1"/>
  <c r="G51" i="119"/>
  <c r="G24" i="13"/>
  <c r="H9" i="13"/>
  <c r="I9" i="13"/>
  <c r="H13" i="13" l="1"/>
  <c r="L471" i="63" l="1"/>
  <c r="K471" i="63" s="1"/>
  <c r="L470" i="63"/>
  <c r="K470" i="63" s="1"/>
  <c r="J482" i="63"/>
  <c r="J483" i="63"/>
  <c r="J484" i="63"/>
  <c r="J485" i="63"/>
  <c r="J481" i="63"/>
  <c r="J487" i="63" l="1"/>
  <c r="Q85" i="41"/>
  <c r="R85" i="41"/>
  <c r="P85" i="41"/>
  <c r="Q79" i="41"/>
  <c r="R79" i="41"/>
  <c r="P79" i="41"/>
  <c r="Q50" i="41"/>
  <c r="R50" i="41"/>
  <c r="P50" i="41"/>
  <c r="Q65" i="41"/>
  <c r="R65" i="41"/>
  <c r="P65" i="41"/>
  <c r="G95" i="41"/>
  <c r="G94" i="41"/>
  <c r="G93" i="41"/>
  <c r="G92" i="41"/>
  <c r="G91" i="41"/>
  <c r="G90" i="41"/>
  <c r="G89" i="41"/>
  <c r="G88" i="41"/>
  <c r="G87" i="41"/>
  <c r="G86" i="41"/>
  <c r="G85" i="41"/>
  <c r="G84" i="41"/>
  <c r="C84" i="41"/>
  <c r="C8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AY212" i="111" l="1"/>
  <c r="AY223" i="111"/>
  <c r="G20" i="119"/>
  <c r="G18" i="119"/>
  <c r="G19" i="119"/>
  <c r="O1077" i="49" l="1"/>
  <c r="Q1076" i="49"/>
  <c r="O1076" i="49"/>
  <c r="O1075" i="49"/>
  <c r="O1074" i="49"/>
  <c r="O1073" i="49"/>
  <c r="O1072" i="49"/>
  <c r="O1071" i="49"/>
  <c r="O1070" i="49"/>
  <c r="O1069" i="49"/>
  <c r="O1068" i="49"/>
  <c r="O1067" i="49"/>
  <c r="O1066" i="49"/>
  <c r="O1065" i="49"/>
  <c r="O1064" i="49"/>
  <c r="O1063" i="49"/>
  <c r="O1062" i="49"/>
  <c r="O1061" i="49"/>
  <c r="Q1060" i="49"/>
  <c r="O1060" i="49"/>
  <c r="O1059" i="49"/>
  <c r="O1058" i="49"/>
  <c r="O1057" i="49"/>
  <c r="O1056" i="49"/>
  <c r="O1055" i="49"/>
  <c r="O1054" i="49"/>
  <c r="O1053" i="49"/>
  <c r="O1052" i="49"/>
  <c r="O1051" i="49"/>
  <c r="O1050" i="49"/>
  <c r="O1049" i="49"/>
  <c r="O1048" i="49"/>
  <c r="O1047" i="49"/>
  <c r="O1046" i="49"/>
  <c r="O1045" i="49"/>
  <c r="Q1044" i="49"/>
  <c r="P1044" i="49" s="1"/>
  <c r="O1044" i="49"/>
  <c r="O1043" i="49"/>
  <c r="O1042" i="49"/>
  <c r="O1041" i="49"/>
  <c r="O1040" i="49"/>
  <c r="O1039" i="49"/>
  <c r="O1038" i="49"/>
  <c r="O1037" i="49"/>
  <c r="O1036" i="49"/>
  <c r="O1035" i="49"/>
  <c r="O1034" i="49"/>
  <c r="O1033" i="49"/>
  <c r="O1032" i="49"/>
  <c r="O1031" i="49"/>
  <c r="O1030" i="49"/>
  <c r="O1029" i="49"/>
  <c r="Q1028" i="49"/>
  <c r="O1028" i="49"/>
  <c r="O1027" i="49"/>
  <c r="O1026" i="49"/>
  <c r="O1025" i="49"/>
  <c r="O1024" i="49"/>
  <c r="O1023" i="49"/>
  <c r="O1022" i="49"/>
  <c r="O1021" i="49"/>
  <c r="O1020" i="49"/>
  <c r="O1019" i="49"/>
  <c r="O1018" i="49"/>
  <c r="O1017" i="49"/>
  <c r="O1016" i="49"/>
  <c r="O1015" i="49"/>
  <c r="O1014" i="49"/>
  <c r="Q1013" i="49"/>
  <c r="O1013" i="49"/>
  <c r="Q1012" i="49"/>
  <c r="P1012" i="49" s="1"/>
  <c r="O1012" i="49"/>
  <c r="O1011" i="49"/>
  <c r="O1010" i="49"/>
  <c r="Q1009" i="49"/>
  <c r="P1009" i="49" s="1"/>
  <c r="O1009" i="49"/>
  <c r="Q1008" i="49"/>
  <c r="O1008" i="49"/>
  <c r="O1007" i="49"/>
  <c r="O1006" i="49"/>
  <c r="O1005" i="49"/>
  <c r="O1004" i="49"/>
  <c r="O1003" i="49"/>
  <c r="O1002" i="49"/>
  <c r="O1001" i="49"/>
  <c r="O1000" i="49"/>
  <c r="O999" i="49"/>
  <c r="O998" i="49"/>
  <c r="O997" i="49"/>
  <c r="O996" i="49"/>
  <c r="O995" i="49"/>
  <c r="Q994" i="49"/>
  <c r="Q992" i="49"/>
  <c r="Q987" i="49"/>
  <c r="P987" i="49" s="1"/>
  <c r="Q986" i="49"/>
  <c r="P986" i="49" s="1"/>
  <c r="Q985" i="49"/>
  <c r="P985" i="49" s="1"/>
  <c r="Q984" i="49"/>
  <c r="J1077" i="49"/>
  <c r="I1077" i="49"/>
  <c r="H1077" i="49"/>
  <c r="G1077" i="49"/>
  <c r="F1077" i="49"/>
  <c r="E1077" i="49"/>
  <c r="D1077" i="49"/>
  <c r="B1077" i="49"/>
  <c r="B1076" i="49"/>
  <c r="J1075" i="49"/>
  <c r="I1075" i="49"/>
  <c r="H1075" i="49"/>
  <c r="G1075" i="49"/>
  <c r="F1075" i="49"/>
  <c r="E1075" i="49"/>
  <c r="D1075" i="49"/>
  <c r="B1075" i="49"/>
  <c r="J1074" i="49"/>
  <c r="I1074" i="49"/>
  <c r="H1074" i="49"/>
  <c r="G1074" i="49"/>
  <c r="F1074" i="49"/>
  <c r="E1074" i="49"/>
  <c r="D1074" i="49"/>
  <c r="B1074" i="49"/>
  <c r="J1073" i="49"/>
  <c r="I1073" i="49"/>
  <c r="H1073" i="49"/>
  <c r="G1073" i="49"/>
  <c r="F1073" i="49"/>
  <c r="E1073" i="49"/>
  <c r="D1073" i="49"/>
  <c r="B1073" i="49"/>
  <c r="J1072" i="49"/>
  <c r="I1072" i="49"/>
  <c r="H1072" i="49"/>
  <c r="G1072" i="49"/>
  <c r="F1072" i="49"/>
  <c r="E1072" i="49"/>
  <c r="D1072" i="49"/>
  <c r="B1072" i="49"/>
  <c r="J1071" i="49"/>
  <c r="I1071" i="49"/>
  <c r="H1071" i="49"/>
  <c r="G1071" i="49"/>
  <c r="F1071" i="49"/>
  <c r="E1071" i="49"/>
  <c r="D1071" i="49"/>
  <c r="B1071" i="49"/>
  <c r="J1070" i="49"/>
  <c r="I1070" i="49"/>
  <c r="H1070" i="49"/>
  <c r="G1070" i="49"/>
  <c r="F1070" i="49"/>
  <c r="E1070" i="49"/>
  <c r="D1070" i="49"/>
  <c r="B1070" i="49"/>
  <c r="J1069" i="49"/>
  <c r="I1069" i="49"/>
  <c r="H1069" i="49"/>
  <c r="G1069" i="49"/>
  <c r="F1069" i="49"/>
  <c r="E1069" i="49"/>
  <c r="D1069" i="49"/>
  <c r="B1069" i="49"/>
  <c r="J1068" i="49"/>
  <c r="I1068" i="49"/>
  <c r="H1068" i="49"/>
  <c r="G1068" i="49"/>
  <c r="F1068" i="49"/>
  <c r="E1068" i="49"/>
  <c r="D1068" i="49"/>
  <c r="B1068" i="49"/>
  <c r="J1067" i="49"/>
  <c r="I1067" i="49"/>
  <c r="H1067" i="49"/>
  <c r="G1067" i="49"/>
  <c r="F1067" i="49"/>
  <c r="E1067" i="49"/>
  <c r="D1067" i="49"/>
  <c r="B1067" i="49"/>
  <c r="J1066" i="49"/>
  <c r="I1066" i="49"/>
  <c r="H1066" i="49"/>
  <c r="G1066" i="49"/>
  <c r="F1066" i="49"/>
  <c r="E1066" i="49"/>
  <c r="D1066" i="49"/>
  <c r="B1066" i="49"/>
  <c r="J1065" i="49"/>
  <c r="I1065" i="49"/>
  <c r="H1065" i="49"/>
  <c r="G1065" i="49"/>
  <c r="F1065" i="49"/>
  <c r="E1065" i="49"/>
  <c r="D1065" i="49"/>
  <c r="B1065" i="49"/>
  <c r="J1064" i="49"/>
  <c r="I1064" i="49"/>
  <c r="H1064" i="49"/>
  <c r="G1064" i="49"/>
  <c r="F1064" i="49"/>
  <c r="E1064" i="49"/>
  <c r="D1064" i="49"/>
  <c r="B1064" i="49"/>
  <c r="J1063" i="49"/>
  <c r="I1063" i="49"/>
  <c r="H1063" i="49"/>
  <c r="G1063" i="49"/>
  <c r="F1063" i="49"/>
  <c r="E1063" i="49"/>
  <c r="D1063" i="49"/>
  <c r="B1063" i="49"/>
  <c r="J1062" i="49"/>
  <c r="I1062" i="49"/>
  <c r="H1062" i="49"/>
  <c r="G1062" i="49"/>
  <c r="F1062" i="49"/>
  <c r="E1062" i="49"/>
  <c r="D1062" i="49"/>
  <c r="B1062" i="49"/>
  <c r="J1061" i="49"/>
  <c r="I1061" i="49"/>
  <c r="H1061" i="49"/>
  <c r="G1061" i="49"/>
  <c r="F1061" i="49"/>
  <c r="E1061" i="49"/>
  <c r="D1061" i="49"/>
  <c r="B1061" i="49"/>
  <c r="B1060" i="49"/>
  <c r="J1059" i="49"/>
  <c r="I1059" i="49"/>
  <c r="H1059" i="49"/>
  <c r="G1059" i="49"/>
  <c r="F1059" i="49"/>
  <c r="E1059" i="49"/>
  <c r="D1059" i="49"/>
  <c r="B1059" i="49"/>
  <c r="J1058" i="49"/>
  <c r="I1058" i="49"/>
  <c r="H1058" i="49"/>
  <c r="G1058" i="49"/>
  <c r="F1058" i="49"/>
  <c r="E1058" i="49"/>
  <c r="D1058" i="49"/>
  <c r="B1058" i="49"/>
  <c r="J1057" i="49"/>
  <c r="I1057" i="49"/>
  <c r="H1057" i="49"/>
  <c r="G1057" i="49"/>
  <c r="F1057" i="49"/>
  <c r="E1057" i="49"/>
  <c r="D1057" i="49"/>
  <c r="B1057" i="49"/>
  <c r="J1056" i="49"/>
  <c r="I1056" i="49"/>
  <c r="H1056" i="49"/>
  <c r="G1056" i="49"/>
  <c r="F1056" i="49"/>
  <c r="E1056" i="49"/>
  <c r="D1056" i="49"/>
  <c r="B1056" i="49"/>
  <c r="J1055" i="49"/>
  <c r="I1055" i="49"/>
  <c r="H1055" i="49"/>
  <c r="G1055" i="49"/>
  <c r="F1055" i="49"/>
  <c r="E1055" i="49"/>
  <c r="D1055" i="49"/>
  <c r="B1055" i="49"/>
  <c r="J1054" i="49"/>
  <c r="I1054" i="49"/>
  <c r="H1054" i="49"/>
  <c r="G1054" i="49"/>
  <c r="F1054" i="49"/>
  <c r="E1054" i="49"/>
  <c r="D1054" i="49"/>
  <c r="B1054" i="49"/>
  <c r="J1053" i="49"/>
  <c r="I1053" i="49"/>
  <c r="H1053" i="49"/>
  <c r="G1053" i="49"/>
  <c r="F1053" i="49"/>
  <c r="E1053" i="49"/>
  <c r="D1053" i="49"/>
  <c r="B1053" i="49"/>
  <c r="J1052" i="49"/>
  <c r="I1052" i="49"/>
  <c r="H1052" i="49"/>
  <c r="G1052" i="49"/>
  <c r="F1052" i="49"/>
  <c r="E1052" i="49"/>
  <c r="D1052" i="49"/>
  <c r="B1052" i="49"/>
  <c r="J1051" i="49"/>
  <c r="I1051" i="49"/>
  <c r="H1051" i="49"/>
  <c r="G1051" i="49"/>
  <c r="F1051" i="49"/>
  <c r="E1051" i="49"/>
  <c r="D1051" i="49"/>
  <c r="B1051" i="49"/>
  <c r="J1050" i="49"/>
  <c r="I1050" i="49"/>
  <c r="H1050" i="49"/>
  <c r="G1050" i="49"/>
  <c r="F1050" i="49"/>
  <c r="E1050" i="49"/>
  <c r="D1050" i="49"/>
  <c r="B1050" i="49"/>
  <c r="J1049" i="49"/>
  <c r="I1049" i="49"/>
  <c r="H1049" i="49"/>
  <c r="G1049" i="49"/>
  <c r="F1049" i="49"/>
  <c r="E1049" i="49"/>
  <c r="D1049" i="49"/>
  <c r="B1049" i="49"/>
  <c r="J1048" i="49"/>
  <c r="I1048" i="49"/>
  <c r="H1048" i="49"/>
  <c r="G1048" i="49"/>
  <c r="F1048" i="49"/>
  <c r="E1048" i="49"/>
  <c r="D1048" i="49"/>
  <c r="B1048" i="49"/>
  <c r="J1047" i="49"/>
  <c r="I1047" i="49"/>
  <c r="H1047" i="49"/>
  <c r="G1047" i="49"/>
  <c r="F1047" i="49"/>
  <c r="E1047" i="49"/>
  <c r="D1047" i="49"/>
  <c r="B1047" i="49"/>
  <c r="J1046" i="49"/>
  <c r="I1046" i="49"/>
  <c r="H1046" i="49"/>
  <c r="G1046" i="49"/>
  <c r="F1046" i="49"/>
  <c r="E1046" i="49"/>
  <c r="D1046" i="49"/>
  <c r="B1046" i="49"/>
  <c r="J1045" i="49"/>
  <c r="I1045" i="49"/>
  <c r="H1045" i="49"/>
  <c r="G1045" i="49"/>
  <c r="F1045" i="49"/>
  <c r="E1045" i="49"/>
  <c r="D1045" i="49"/>
  <c r="B1045" i="49"/>
  <c r="B1044" i="49"/>
  <c r="J1043" i="49"/>
  <c r="I1043" i="49"/>
  <c r="H1043" i="49"/>
  <c r="G1043" i="49"/>
  <c r="F1043" i="49"/>
  <c r="E1043" i="49"/>
  <c r="D1043" i="49"/>
  <c r="B1043" i="49"/>
  <c r="J1042" i="49"/>
  <c r="I1042" i="49"/>
  <c r="H1042" i="49"/>
  <c r="G1042" i="49"/>
  <c r="F1042" i="49"/>
  <c r="E1042" i="49"/>
  <c r="D1042" i="49"/>
  <c r="B1042" i="49"/>
  <c r="J1041" i="49"/>
  <c r="I1041" i="49"/>
  <c r="H1041" i="49"/>
  <c r="G1041" i="49"/>
  <c r="F1041" i="49"/>
  <c r="E1041" i="49"/>
  <c r="D1041" i="49"/>
  <c r="B1041" i="49"/>
  <c r="J1040" i="49"/>
  <c r="I1040" i="49"/>
  <c r="H1040" i="49"/>
  <c r="G1040" i="49"/>
  <c r="F1040" i="49"/>
  <c r="E1040" i="49"/>
  <c r="D1040" i="49"/>
  <c r="B1040" i="49"/>
  <c r="J1039" i="49"/>
  <c r="I1039" i="49"/>
  <c r="H1039" i="49"/>
  <c r="G1039" i="49"/>
  <c r="F1039" i="49"/>
  <c r="E1039" i="49"/>
  <c r="D1039" i="49"/>
  <c r="B1039" i="49"/>
  <c r="J1038" i="49"/>
  <c r="I1038" i="49"/>
  <c r="H1038" i="49"/>
  <c r="G1038" i="49"/>
  <c r="F1038" i="49"/>
  <c r="E1038" i="49"/>
  <c r="D1038" i="49"/>
  <c r="B1038" i="49"/>
  <c r="J1037" i="49"/>
  <c r="I1037" i="49"/>
  <c r="H1037" i="49"/>
  <c r="G1037" i="49"/>
  <c r="F1037" i="49"/>
  <c r="E1037" i="49"/>
  <c r="D1037" i="49"/>
  <c r="B1037" i="49"/>
  <c r="J1036" i="49"/>
  <c r="I1036" i="49"/>
  <c r="H1036" i="49"/>
  <c r="G1036" i="49"/>
  <c r="F1036" i="49"/>
  <c r="E1036" i="49"/>
  <c r="D1036" i="49"/>
  <c r="B1036" i="49"/>
  <c r="J1035" i="49"/>
  <c r="I1035" i="49"/>
  <c r="H1035" i="49"/>
  <c r="G1035" i="49"/>
  <c r="F1035" i="49"/>
  <c r="E1035" i="49"/>
  <c r="D1035" i="49"/>
  <c r="B1035" i="49"/>
  <c r="J1034" i="49"/>
  <c r="I1034" i="49"/>
  <c r="H1034" i="49"/>
  <c r="G1034" i="49"/>
  <c r="F1034" i="49"/>
  <c r="E1034" i="49"/>
  <c r="D1034" i="49"/>
  <c r="B1034" i="49"/>
  <c r="J1033" i="49"/>
  <c r="I1033" i="49"/>
  <c r="H1033" i="49"/>
  <c r="G1033" i="49"/>
  <c r="F1033" i="49"/>
  <c r="E1033" i="49"/>
  <c r="D1033" i="49"/>
  <c r="B1033" i="49"/>
  <c r="J1032" i="49"/>
  <c r="I1032" i="49"/>
  <c r="H1032" i="49"/>
  <c r="G1032" i="49"/>
  <c r="F1032" i="49"/>
  <c r="E1032" i="49"/>
  <c r="D1032" i="49"/>
  <c r="B1032" i="49"/>
  <c r="J1031" i="49"/>
  <c r="I1031" i="49"/>
  <c r="H1031" i="49"/>
  <c r="G1031" i="49"/>
  <c r="F1031" i="49"/>
  <c r="E1031" i="49"/>
  <c r="D1031" i="49"/>
  <c r="B1031" i="49"/>
  <c r="J1030" i="49"/>
  <c r="I1030" i="49"/>
  <c r="H1030" i="49"/>
  <c r="G1030" i="49"/>
  <c r="F1030" i="49"/>
  <c r="E1030" i="49"/>
  <c r="D1030" i="49"/>
  <c r="B1030" i="49"/>
  <c r="J1029" i="49"/>
  <c r="I1029" i="49"/>
  <c r="H1029" i="49"/>
  <c r="G1029" i="49"/>
  <c r="F1029" i="49"/>
  <c r="E1029" i="49"/>
  <c r="D1029" i="49"/>
  <c r="B1029" i="49"/>
  <c r="B1028" i="49"/>
  <c r="J1027" i="49"/>
  <c r="I1027" i="49"/>
  <c r="H1027" i="49"/>
  <c r="G1027" i="49"/>
  <c r="F1027" i="49"/>
  <c r="E1027" i="49"/>
  <c r="D1027" i="49"/>
  <c r="B1027" i="49"/>
  <c r="J1026" i="49"/>
  <c r="I1026" i="49"/>
  <c r="H1026" i="49"/>
  <c r="G1026" i="49"/>
  <c r="F1026" i="49"/>
  <c r="E1026" i="49"/>
  <c r="D1026" i="49"/>
  <c r="B1026" i="49"/>
  <c r="J1025" i="49"/>
  <c r="I1025" i="49"/>
  <c r="H1025" i="49"/>
  <c r="G1025" i="49"/>
  <c r="F1025" i="49"/>
  <c r="E1025" i="49"/>
  <c r="D1025" i="49"/>
  <c r="B1025" i="49"/>
  <c r="J1024" i="49"/>
  <c r="I1024" i="49"/>
  <c r="H1024" i="49"/>
  <c r="G1024" i="49"/>
  <c r="F1024" i="49"/>
  <c r="E1024" i="49"/>
  <c r="D1024" i="49"/>
  <c r="B1024" i="49"/>
  <c r="J1023" i="49"/>
  <c r="I1023" i="49"/>
  <c r="H1023" i="49"/>
  <c r="G1023" i="49"/>
  <c r="F1023" i="49"/>
  <c r="E1023" i="49"/>
  <c r="D1023" i="49"/>
  <c r="B1023" i="49"/>
  <c r="J1022" i="49"/>
  <c r="I1022" i="49"/>
  <c r="H1022" i="49"/>
  <c r="G1022" i="49"/>
  <c r="F1022" i="49"/>
  <c r="E1022" i="49"/>
  <c r="D1022" i="49"/>
  <c r="B1022" i="49"/>
  <c r="J1021" i="49"/>
  <c r="I1021" i="49"/>
  <c r="H1021" i="49"/>
  <c r="G1021" i="49"/>
  <c r="F1021" i="49"/>
  <c r="E1021" i="49"/>
  <c r="D1021" i="49"/>
  <c r="B1021" i="49"/>
  <c r="J1020" i="49"/>
  <c r="I1020" i="49"/>
  <c r="H1020" i="49"/>
  <c r="G1020" i="49"/>
  <c r="F1020" i="49"/>
  <c r="E1020" i="49"/>
  <c r="D1020" i="49"/>
  <c r="B1020" i="49"/>
  <c r="J1019" i="49"/>
  <c r="I1019" i="49"/>
  <c r="H1019" i="49"/>
  <c r="G1019" i="49"/>
  <c r="F1019" i="49"/>
  <c r="E1019" i="49"/>
  <c r="D1019" i="49"/>
  <c r="B1019" i="49"/>
  <c r="J1018" i="49"/>
  <c r="I1018" i="49"/>
  <c r="H1018" i="49"/>
  <c r="G1018" i="49"/>
  <c r="F1018" i="49"/>
  <c r="E1018" i="49"/>
  <c r="D1018" i="49"/>
  <c r="B1018" i="49"/>
  <c r="J1017" i="49"/>
  <c r="I1017" i="49"/>
  <c r="H1017" i="49"/>
  <c r="G1017" i="49"/>
  <c r="F1017" i="49"/>
  <c r="E1017" i="49"/>
  <c r="D1017" i="49"/>
  <c r="B1017" i="49"/>
  <c r="J1016" i="49"/>
  <c r="I1016" i="49"/>
  <c r="H1016" i="49"/>
  <c r="G1016" i="49"/>
  <c r="F1016" i="49"/>
  <c r="E1016" i="49"/>
  <c r="D1016" i="49"/>
  <c r="B1016" i="49"/>
  <c r="J1015" i="49"/>
  <c r="I1015" i="49"/>
  <c r="H1015" i="49"/>
  <c r="G1015" i="49"/>
  <c r="F1015" i="49"/>
  <c r="E1015" i="49"/>
  <c r="D1015" i="49"/>
  <c r="B1015" i="49"/>
  <c r="J1014" i="49"/>
  <c r="I1014" i="49"/>
  <c r="H1014" i="49"/>
  <c r="G1014" i="49"/>
  <c r="F1014" i="49"/>
  <c r="E1014" i="49"/>
  <c r="D1014" i="49"/>
  <c r="B1014" i="49"/>
  <c r="B1013" i="49"/>
  <c r="B1012" i="49"/>
  <c r="J1011" i="49"/>
  <c r="I1011" i="49"/>
  <c r="H1011" i="49"/>
  <c r="G1011" i="49"/>
  <c r="F1011" i="49"/>
  <c r="E1011" i="49"/>
  <c r="D1011" i="49"/>
  <c r="B1011" i="49"/>
  <c r="J1010" i="49"/>
  <c r="I1010" i="49"/>
  <c r="H1010" i="49"/>
  <c r="G1010" i="49"/>
  <c r="F1010" i="49"/>
  <c r="E1010" i="49"/>
  <c r="D1010" i="49"/>
  <c r="B1010" i="49"/>
  <c r="B1009" i="49"/>
  <c r="B1008" i="49"/>
  <c r="J1007" i="49"/>
  <c r="I1007" i="49"/>
  <c r="H1007" i="49"/>
  <c r="G1007" i="49"/>
  <c r="F1007" i="49"/>
  <c r="E1007" i="49"/>
  <c r="D1007" i="49"/>
  <c r="B1007" i="49"/>
  <c r="J1006" i="49"/>
  <c r="I1006" i="49"/>
  <c r="H1006" i="49"/>
  <c r="G1006" i="49"/>
  <c r="F1006" i="49"/>
  <c r="E1006" i="49"/>
  <c r="D1006" i="49"/>
  <c r="B1006" i="49"/>
  <c r="J1005" i="49"/>
  <c r="I1005" i="49"/>
  <c r="H1005" i="49"/>
  <c r="G1005" i="49"/>
  <c r="F1005" i="49"/>
  <c r="E1005" i="49"/>
  <c r="D1005" i="49"/>
  <c r="B1005" i="49"/>
  <c r="J1004" i="49"/>
  <c r="I1004" i="49"/>
  <c r="H1004" i="49"/>
  <c r="G1004" i="49"/>
  <c r="F1004" i="49"/>
  <c r="E1004" i="49"/>
  <c r="D1004" i="49"/>
  <c r="B1004" i="49"/>
  <c r="J1003" i="49"/>
  <c r="I1003" i="49"/>
  <c r="H1003" i="49"/>
  <c r="G1003" i="49"/>
  <c r="F1003" i="49"/>
  <c r="E1003" i="49"/>
  <c r="D1003" i="49"/>
  <c r="B1003" i="49"/>
  <c r="J1002" i="49"/>
  <c r="I1002" i="49"/>
  <c r="H1002" i="49"/>
  <c r="G1002" i="49"/>
  <c r="F1002" i="49"/>
  <c r="E1002" i="49"/>
  <c r="D1002" i="49"/>
  <c r="B1002" i="49"/>
  <c r="J1001" i="49"/>
  <c r="I1001" i="49"/>
  <c r="H1001" i="49"/>
  <c r="G1001" i="49"/>
  <c r="F1001" i="49"/>
  <c r="E1001" i="49"/>
  <c r="D1001" i="49"/>
  <c r="B1001" i="49"/>
  <c r="J1000" i="49"/>
  <c r="I1000" i="49"/>
  <c r="H1000" i="49"/>
  <c r="G1000" i="49"/>
  <c r="F1000" i="49"/>
  <c r="E1000" i="49"/>
  <c r="D1000" i="49"/>
  <c r="B1000" i="49"/>
  <c r="J999" i="49"/>
  <c r="I999" i="49"/>
  <c r="H999" i="49"/>
  <c r="G999" i="49"/>
  <c r="F999" i="49"/>
  <c r="E999" i="49"/>
  <c r="D999" i="49"/>
  <c r="B999" i="49"/>
  <c r="J998" i="49"/>
  <c r="I998" i="49"/>
  <c r="H998" i="49"/>
  <c r="G998" i="49"/>
  <c r="F998" i="49"/>
  <c r="E998" i="49"/>
  <c r="D998" i="49"/>
  <c r="B998" i="49"/>
  <c r="J997" i="49"/>
  <c r="I997" i="49"/>
  <c r="H997" i="49"/>
  <c r="G997" i="49"/>
  <c r="F997" i="49"/>
  <c r="E997" i="49"/>
  <c r="D997" i="49"/>
  <c r="B997" i="49"/>
  <c r="J996" i="49"/>
  <c r="I996" i="49"/>
  <c r="H996" i="49"/>
  <c r="G996" i="49"/>
  <c r="F996" i="49"/>
  <c r="E996" i="49"/>
  <c r="D996" i="49"/>
  <c r="B996" i="49"/>
  <c r="J995" i="49"/>
  <c r="I995" i="49"/>
  <c r="H995" i="49"/>
  <c r="G995" i="49"/>
  <c r="F995" i="49"/>
  <c r="E995" i="49"/>
  <c r="D995" i="49"/>
  <c r="B995" i="49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I987" i="49"/>
  <c r="F987" i="49"/>
  <c r="E987" i="49"/>
  <c r="D987" i="49"/>
  <c r="B987" i="49"/>
  <c r="I986" i="49"/>
  <c r="F986" i="49"/>
  <c r="E986" i="49"/>
  <c r="D986" i="49"/>
  <c r="B986" i="49"/>
  <c r="I985" i="49"/>
  <c r="F985" i="49"/>
  <c r="E985" i="49"/>
  <c r="D985" i="49"/>
  <c r="B985" i="49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473" i="49"/>
  <c r="P473" i="49" s="1"/>
  <c r="Q472" i="49"/>
  <c r="P472" i="49" s="1"/>
  <c r="Q471" i="49"/>
  <c r="P471" i="49" s="1"/>
  <c r="Q470" i="49"/>
  <c r="P470" i="49" s="1"/>
  <c r="Q459" i="49"/>
  <c r="P459" i="49" s="1"/>
  <c r="Q592" i="49"/>
  <c r="P592" i="49" s="1"/>
  <c r="Q591" i="49"/>
  <c r="P591" i="49" s="1"/>
  <c r="Q590" i="49"/>
  <c r="P590" i="49" s="1"/>
  <c r="Q589" i="49"/>
  <c r="P589" i="49" s="1"/>
  <c r="Q588" i="49"/>
  <c r="P588" i="49" s="1"/>
  <c r="Q587" i="49"/>
  <c r="P587" i="49" s="1"/>
  <c r="Q586" i="49"/>
  <c r="P586" i="49" s="1"/>
  <c r="Q585" i="49"/>
  <c r="P585" i="49" s="1"/>
  <c r="Q584" i="49"/>
  <c r="P584" i="49" s="1"/>
  <c r="Q477" i="49"/>
  <c r="P477" i="49" s="1"/>
  <c r="Q441" i="49"/>
  <c r="P441" i="49" s="1"/>
  <c r="Q440" i="49"/>
  <c r="P440" i="49" s="1"/>
  <c r="Q439" i="49"/>
  <c r="P439" i="49" s="1"/>
  <c r="Q438" i="49"/>
  <c r="P438" i="49" s="1"/>
  <c r="Q437" i="49"/>
  <c r="Q436" i="49"/>
  <c r="P436" i="49" s="1"/>
  <c r="Q435" i="49"/>
  <c r="P435" i="49" s="1"/>
  <c r="Q434" i="49"/>
  <c r="Q598" i="49"/>
  <c r="P598" i="49" s="1"/>
  <c r="Q597" i="49"/>
  <c r="P597" i="49" s="1"/>
  <c r="Q596" i="49"/>
  <c r="P596" i="49" s="1"/>
  <c r="Q595" i="49"/>
  <c r="P595" i="49" s="1"/>
  <c r="C598" i="49"/>
  <c r="C597" i="49"/>
  <c r="C596" i="49"/>
  <c r="C595" i="49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Q338" i="49"/>
  <c r="P338" i="49" s="1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C288" i="49"/>
  <c r="C286" i="49"/>
  <c r="C283" i="49"/>
  <c r="Q281" i="49"/>
  <c r="P281" i="49" s="1"/>
  <c r="O232" i="49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23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C217" i="49"/>
  <c r="C216" i="49"/>
  <c r="C215" i="49"/>
  <c r="C214" i="49"/>
  <c r="C213" i="49"/>
  <c r="C212" i="49"/>
  <c r="G211" i="49"/>
  <c r="F211" i="49"/>
  <c r="C211" i="49"/>
  <c r="G210" i="49"/>
  <c r="F210" i="49"/>
  <c r="C210" i="49"/>
  <c r="H209" i="49"/>
  <c r="G209" i="49"/>
  <c r="F209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G72" i="49"/>
  <c r="F72" i="49"/>
  <c r="C72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Q1081" i="49"/>
  <c r="P1081" i="49" s="1"/>
  <c r="Q402" i="49"/>
  <c r="Q955" i="49"/>
  <c r="P955" i="49" s="1"/>
  <c r="Q954" i="49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Q942" i="49"/>
  <c r="P942" i="49" s="1"/>
  <c r="Q941" i="49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Q917" i="49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Q869" i="49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54" i="49"/>
  <c r="P854" i="49" s="1"/>
  <c r="Q853" i="49"/>
  <c r="P853" i="49" s="1"/>
  <c r="Q852" i="49"/>
  <c r="P852" i="49" s="1"/>
  <c r="Q851" i="49"/>
  <c r="P851" i="49" s="1"/>
  <c r="Q836" i="49"/>
  <c r="P836" i="49" s="1"/>
  <c r="Q835" i="49"/>
  <c r="P835" i="49" s="1"/>
  <c r="Q813" i="49"/>
  <c r="P813" i="49" s="1"/>
  <c r="Q812" i="49"/>
  <c r="P812" i="49" s="1"/>
  <c r="Q811" i="49"/>
  <c r="P811" i="49" s="1"/>
  <c r="Q748" i="49"/>
  <c r="Q744" i="49"/>
  <c r="P744" i="49" s="1"/>
  <c r="Q743" i="49"/>
  <c r="P743" i="49" s="1"/>
  <c r="Q742" i="49"/>
  <c r="P742" i="49" s="1"/>
  <c r="Q741" i="49"/>
  <c r="P741" i="49" s="1"/>
  <c r="Q740" i="49"/>
  <c r="P740" i="49" s="1"/>
  <c r="Q739" i="49"/>
  <c r="P739" i="49" s="1"/>
  <c r="Q738" i="49"/>
  <c r="P738" i="49" s="1"/>
  <c r="Q737" i="49"/>
  <c r="P737" i="49" s="1"/>
  <c r="Q736" i="49"/>
  <c r="P736" i="49" s="1"/>
  <c r="Q735" i="49"/>
  <c r="P735" i="49" s="1"/>
  <c r="Q734" i="49"/>
  <c r="P734" i="49" s="1"/>
  <c r="Q733" i="49"/>
  <c r="P733" i="49" s="1"/>
  <c r="Q732" i="49"/>
  <c r="P732" i="49" s="1"/>
  <c r="Q731" i="49"/>
  <c r="P731" i="49" s="1"/>
  <c r="Q730" i="49"/>
  <c r="P730" i="49" s="1"/>
  <c r="Q729" i="49"/>
  <c r="P729" i="49" s="1"/>
  <c r="Q728" i="49"/>
  <c r="P728" i="49" s="1"/>
  <c r="Q727" i="49"/>
  <c r="P727" i="49" s="1"/>
  <c r="Q726" i="49"/>
  <c r="P726" i="49" s="1"/>
  <c r="Q725" i="49"/>
  <c r="P725" i="49" s="1"/>
  <c r="Q724" i="49"/>
  <c r="P724" i="49" s="1"/>
  <c r="Q723" i="49"/>
  <c r="P723" i="49" s="1"/>
  <c r="Q722" i="49"/>
  <c r="Q721" i="49"/>
  <c r="P721" i="49" s="1"/>
  <c r="Q720" i="49"/>
  <c r="P720" i="49" s="1"/>
  <c r="Q719" i="49"/>
  <c r="P719" i="49" s="1"/>
  <c r="Q718" i="49"/>
  <c r="P718" i="49" s="1"/>
  <c r="Q711" i="49"/>
  <c r="P711" i="49" s="1"/>
  <c r="Q699" i="49"/>
  <c r="P699" i="49" s="1"/>
  <c r="Q698" i="49"/>
  <c r="P698" i="49" s="1"/>
  <c r="Q697" i="49"/>
  <c r="P697" i="49" s="1"/>
  <c r="Q632" i="49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69" i="49"/>
  <c r="C748" i="49"/>
  <c r="C747" i="49"/>
  <c r="C746" i="49"/>
  <c r="C745" i="49"/>
  <c r="C744" i="49"/>
  <c r="C743" i="49"/>
  <c r="C742" i="49"/>
  <c r="C741" i="49"/>
  <c r="C740" i="49"/>
  <c r="C739" i="49"/>
  <c r="C738" i="49"/>
  <c r="C737" i="49"/>
  <c r="C736" i="49"/>
  <c r="C735" i="49"/>
  <c r="C734" i="49"/>
  <c r="C733" i="49"/>
  <c r="C732" i="49"/>
  <c r="C731" i="49"/>
  <c r="C730" i="49"/>
  <c r="C729" i="49"/>
  <c r="C728" i="49"/>
  <c r="C727" i="49"/>
  <c r="C726" i="49"/>
  <c r="C725" i="49"/>
  <c r="C724" i="49"/>
  <c r="C723" i="49"/>
  <c r="C722" i="49"/>
  <c r="C721" i="49"/>
  <c r="C720" i="49"/>
  <c r="C719" i="49"/>
  <c r="C718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K855" i="49" s="1"/>
  <c r="L235" i="50"/>
  <c r="J855" i="49" s="1"/>
  <c r="K235" i="50"/>
  <c r="I855" i="49" s="1"/>
  <c r="J235" i="50"/>
  <c r="H855" i="49" s="1"/>
  <c r="I235" i="50"/>
  <c r="G855" i="49" s="1"/>
  <c r="H235" i="50"/>
  <c r="F855" i="49" s="1"/>
  <c r="M234" i="50"/>
  <c r="L234" i="50"/>
  <c r="K234" i="50"/>
  <c r="J234" i="50"/>
  <c r="I234" i="50"/>
  <c r="H234" i="50"/>
  <c r="M233" i="50"/>
  <c r="L233" i="50"/>
  <c r="K233" i="50"/>
  <c r="J233" i="50"/>
  <c r="I233" i="50"/>
  <c r="H233" i="50"/>
  <c r="M232" i="50"/>
  <c r="L232" i="50"/>
  <c r="K232" i="50"/>
  <c r="J232" i="50"/>
  <c r="I232" i="50"/>
  <c r="H232" i="50"/>
  <c r="M231" i="50"/>
  <c r="L231" i="50"/>
  <c r="K231" i="50"/>
  <c r="J231" i="50"/>
  <c r="I231" i="50"/>
  <c r="H231" i="50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F849" i="49" s="1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J218" i="50"/>
  <c r="H838" i="49" s="1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K829" i="49" s="1"/>
  <c r="L209" i="50"/>
  <c r="J829" i="49" s="1"/>
  <c r="K209" i="50"/>
  <c r="I829" i="49" s="1"/>
  <c r="J209" i="50"/>
  <c r="H829" i="49" s="1"/>
  <c r="I209" i="50"/>
  <c r="G829" i="49" s="1"/>
  <c r="H209" i="50"/>
  <c r="F829" i="49" s="1"/>
  <c r="M208" i="50"/>
  <c r="K828" i="49" s="1"/>
  <c r="L208" i="50"/>
  <c r="J828" i="49" s="1"/>
  <c r="K208" i="50"/>
  <c r="I828" i="49" s="1"/>
  <c r="J208" i="50"/>
  <c r="H828" i="49" s="1"/>
  <c r="I208" i="50"/>
  <c r="G828" i="49" s="1"/>
  <c r="H208" i="50"/>
  <c r="F828" i="49" s="1"/>
  <c r="M207" i="50"/>
  <c r="K827" i="49" s="1"/>
  <c r="L207" i="50"/>
  <c r="J827" i="49" s="1"/>
  <c r="K207" i="50"/>
  <c r="I827" i="49" s="1"/>
  <c r="J207" i="50"/>
  <c r="H827" i="49" s="1"/>
  <c r="I207" i="50"/>
  <c r="G827" i="49" s="1"/>
  <c r="H207" i="50"/>
  <c r="F827" i="49" s="1"/>
  <c r="M206" i="50"/>
  <c r="K826" i="49" s="1"/>
  <c r="L206" i="50"/>
  <c r="J826" i="49" s="1"/>
  <c r="K206" i="50"/>
  <c r="I826" i="49" s="1"/>
  <c r="J206" i="50"/>
  <c r="H826" i="49" s="1"/>
  <c r="I206" i="50"/>
  <c r="G826" i="49" s="1"/>
  <c r="H206" i="50"/>
  <c r="F826" i="49" s="1"/>
  <c r="M205" i="50"/>
  <c r="K825" i="49" s="1"/>
  <c r="L205" i="50"/>
  <c r="J825" i="49" s="1"/>
  <c r="K205" i="50"/>
  <c r="I825" i="49" s="1"/>
  <c r="J205" i="50"/>
  <c r="H825" i="49" s="1"/>
  <c r="I205" i="50"/>
  <c r="G825" i="49" s="1"/>
  <c r="H205" i="50"/>
  <c r="F825" i="49" s="1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K820" i="49" s="1"/>
  <c r="L200" i="50"/>
  <c r="J820" i="49" s="1"/>
  <c r="K200" i="50"/>
  <c r="I820" i="49" s="1"/>
  <c r="J200" i="50"/>
  <c r="H820" i="49" s="1"/>
  <c r="I200" i="50"/>
  <c r="G820" i="49" s="1"/>
  <c r="H200" i="50"/>
  <c r="F820" i="49" s="1"/>
  <c r="M199" i="50"/>
  <c r="K819" i="49" s="1"/>
  <c r="L199" i="50"/>
  <c r="J819" i="49" s="1"/>
  <c r="K199" i="50"/>
  <c r="I819" i="49" s="1"/>
  <c r="J199" i="50"/>
  <c r="H819" i="49" s="1"/>
  <c r="I199" i="50"/>
  <c r="G819" i="49" s="1"/>
  <c r="H199" i="50"/>
  <c r="F819" i="49" s="1"/>
  <c r="M198" i="50"/>
  <c r="K818" i="49" s="1"/>
  <c r="L198" i="50"/>
  <c r="J818" i="49" s="1"/>
  <c r="K198" i="50"/>
  <c r="I818" i="49" s="1"/>
  <c r="J198" i="50"/>
  <c r="H818" i="49" s="1"/>
  <c r="I198" i="50"/>
  <c r="G818" i="49" s="1"/>
  <c r="H198" i="50"/>
  <c r="F818" i="49" s="1"/>
  <c r="M197" i="50"/>
  <c r="K817" i="49" s="1"/>
  <c r="L197" i="50"/>
  <c r="J817" i="49" s="1"/>
  <c r="K197" i="50"/>
  <c r="I817" i="49" s="1"/>
  <c r="J197" i="50"/>
  <c r="H817" i="49" s="1"/>
  <c r="I197" i="50"/>
  <c r="G817" i="49" s="1"/>
  <c r="H197" i="50"/>
  <c r="F817" i="49" s="1"/>
  <c r="M196" i="50"/>
  <c r="K816" i="49" s="1"/>
  <c r="L196" i="50"/>
  <c r="J816" i="49" s="1"/>
  <c r="K196" i="50"/>
  <c r="I816" i="49" s="1"/>
  <c r="J196" i="50"/>
  <c r="H816" i="49" s="1"/>
  <c r="I196" i="50"/>
  <c r="G816" i="49" s="1"/>
  <c r="H196" i="50"/>
  <c r="F816" i="49" s="1"/>
  <c r="M195" i="50"/>
  <c r="K815" i="49" s="1"/>
  <c r="L195" i="50"/>
  <c r="J815" i="49" s="1"/>
  <c r="K195" i="50"/>
  <c r="I815" i="49" s="1"/>
  <c r="J195" i="50"/>
  <c r="H815" i="49" s="1"/>
  <c r="I195" i="50"/>
  <c r="G815" i="49" s="1"/>
  <c r="H195" i="50"/>
  <c r="F815" i="49" s="1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6" i="50"/>
  <c r="L106" i="50"/>
  <c r="K106" i="50"/>
  <c r="J106" i="50"/>
  <c r="I106" i="50"/>
  <c r="H106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L69" i="50"/>
  <c r="J689" i="49" s="1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L58" i="50"/>
  <c r="J678" i="49" s="1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J630" i="49" s="1"/>
  <c r="K10" i="50"/>
  <c r="I630" i="49" s="1"/>
  <c r="J10" i="50"/>
  <c r="H630" i="49" s="1"/>
  <c r="I10" i="50"/>
  <c r="G630" i="49" s="1"/>
  <c r="H10" i="50"/>
  <c r="F630" i="49" s="1"/>
  <c r="Q961" i="49"/>
  <c r="P961" i="49" s="1"/>
  <c r="Q960" i="49"/>
  <c r="P960" i="49" s="1"/>
  <c r="Q959" i="49"/>
  <c r="P959" i="49" s="1"/>
  <c r="O303" i="49"/>
  <c r="O302" i="49"/>
  <c r="O301" i="49"/>
  <c r="O300" i="49"/>
  <c r="O299" i="49"/>
  <c r="Q282" i="49"/>
  <c r="P282" i="49" s="1"/>
  <c r="C56" i="99"/>
  <c r="C55" i="99"/>
  <c r="Q480" i="49"/>
  <c r="P480" i="49" s="1"/>
  <c r="Q479" i="49"/>
  <c r="P479" i="49" s="1"/>
  <c r="Q478" i="49"/>
  <c r="P478" i="49" s="1"/>
  <c r="Q577" i="49"/>
  <c r="P577" i="49" s="1"/>
  <c r="Q575" i="49"/>
  <c r="P575" i="49" s="1"/>
  <c r="Q1080" i="49"/>
  <c r="P1080" i="49" s="1"/>
  <c r="Q1079" i="49"/>
  <c r="P1079" i="49" s="1"/>
  <c r="Q1078" i="49"/>
  <c r="P1078" i="49" s="1"/>
  <c r="P1076" i="49"/>
  <c r="P1060" i="49"/>
  <c r="P1028" i="49"/>
  <c r="P1013" i="49"/>
  <c r="P1008" i="49"/>
  <c r="P994" i="49"/>
  <c r="P992" i="49"/>
  <c r="P984" i="49"/>
  <c r="P963" i="49"/>
  <c r="P958" i="49"/>
  <c r="P954" i="49"/>
  <c r="P943" i="49"/>
  <c r="P941" i="49"/>
  <c r="P918" i="49"/>
  <c r="P917" i="49"/>
  <c r="P893" i="49"/>
  <c r="P882" i="49"/>
  <c r="P870" i="49"/>
  <c r="P869" i="49"/>
  <c r="P748" i="49"/>
  <c r="P722" i="49"/>
  <c r="P632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7" i="49"/>
  <c r="P434" i="49"/>
  <c r="P433" i="49"/>
  <c r="P432" i="49"/>
  <c r="P402" i="49"/>
  <c r="P396" i="49"/>
  <c r="P381" i="49"/>
  <c r="P380" i="49"/>
  <c r="P339" i="49"/>
  <c r="P337" i="49"/>
  <c r="P336" i="49"/>
  <c r="P292" i="49"/>
  <c r="P291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C7" i="113"/>
  <c r="CU117" i="99" l="1"/>
  <c r="J126" i="25"/>
  <c r="I126" i="25"/>
  <c r="Q849" i="49" l="1"/>
  <c r="P849" i="49" s="1"/>
  <c r="FA104" i="98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V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V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V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V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V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V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V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Q102" i="98" l="1"/>
  <c r="T102" i="98" s="1"/>
  <c r="Q34" i="98"/>
  <c r="U34" i="98" s="1"/>
  <c r="W43" i="98"/>
  <c r="V48" i="98"/>
  <c r="Q76" i="98"/>
  <c r="T76" i="98" s="1"/>
  <c r="Q53" i="98"/>
  <c r="T53" i="98" s="1"/>
  <c r="V98" i="98"/>
  <c r="Q96" i="98"/>
  <c r="U96" i="98" s="1"/>
  <c r="Q40" i="98"/>
  <c r="T40" i="98" s="1"/>
  <c r="Q55" i="98"/>
  <c r="U55" i="98" s="1"/>
  <c r="V104" i="98"/>
  <c r="V79" i="98"/>
  <c r="Q93" i="98"/>
  <c r="U93" i="98" s="1"/>
  <c r="Q83" i="98"/>
  <c r="Q66" i="98"/>
  <c r="T66" i="98" s="1"/>
  <c r="V80" i="98"/>
  <c r="W83" i="98"/>
  <c r="W33" i="98"/>
  <c r="Q42" i="98"/>
  <c r="T42" i="98" s="1"/>
  <c r="Q51" i="98"/>
  <c r="EE86" i="98"/>
  <c r="Q97" i="98"/>
  <c r="U97" i="98" s="1"/>
  <c r="Q61" i="98"/>
  <c r="T61" i="98" s="1"/>
  <c r="Q59" i="98"/>
  <c r="U59" i="98" s="1"/>
  <c r="W40" i="98"/>
  <c r="Q35" i="98"/>
  <c r="U35" i="98" s="1"/>
  <c r="Q38" i="98"/>
  <c r="U38" i="98" s="1"/>
  <c r="V35" i="98"/>
  <c r="V46" i="98"/>
  <c r="V101" i="98"/>
  <c r="Q41" i="98"/>
  <c r="U41" i="98" s="1"/>
  <c r="W56" i="98"/>
  <c r="V76" i="98"/>
  <c r="Q48" i="98"/>
  <c r="U48" i="98" s="1"/>
  <c r="Q67" i="98"/>
  <c r="U67" i="98" s="1"/>
  <c r="V39" i="98"/>
  <c r="Q62" i="98"/>
  <c r="T62" i="98" s="1"/>
  <c r="W65" i="98"/>
  <c r="BZ76" i="98"/>
  <c r="BZ105" i="98" s="1"/>
  <c r="CA82" i="98" s="1"/>
  <c r="W62" i="98"/>
  <c r="V51" i="98"/>
  <c r="W59" i="98"/>
  <c r="Q64" i="98"/>
  <c r="U64" i="98" s="1"/>
  <c r="V84" i="98"/>
  <c r="Q49" i="98"/>
  <c r="U49" i="98" s="1"/>
  <c r="V55" i="98"/>
  <c r="W75" i="98"/>
  <c r="W61" i="98"/>
  <c r="EX105" i="98"/>
  <c r="EE70" i="98"/>
  <c r="DL86" i="98"/>
  <c r="V38" i="98"/>
  <c r="W63" i="98"/>
  <c r="Q85" i="98"/>
  <c r="T85" i="98" s="1"/>
  <c r="Q99" i="98"/>
  <c r="U99" i="98" s="1"/>
  <c r="V44" i="98"/>
  <c r="CS86" i="98"/>
  <c r="W99" i="98"/>
  <c r="Q90" i="98"/>
  <c r="T90" i="98" s="1"/>
  <c r="Q33" i="98"/>
  <c r="T33" i="98" s="1"/>
  <c r="AM70" i="98"/>
  <c r="AO33" i="98" s="1"/>
  <c r="Q43" i="98"/>
  <c r="T43" i="98" s="1"/>
  <c r="BY70" i="98"/>
  <c r="CA38" i="98" s="1"/>
  <c r="V41" i="98"/>
  <c r="Q46" i="98"/>
  <c r="T46" i="98" s="1"/>
  <c r="H73" i="98"/>
  <c r="K30" i="98"/>
  <c r="AI30" i="98"/>
  <c r="CS70" i="98"/>
  <c r="Q39" i="98"/>
  <c r="T39" i="98" s="1"/>
  <c r="Q45" i="98"/>
  <c r="T45" i="98" s="1"/>
  <c r="BF70" i="98"/>
  <c r="BH103" i="98" s="1"/>
  <c r="BG70" i="98"/>
  <c r="BH45" i="98" s="1"/>
  <c r="BI45" i="98" s="1"/>
  <c r="W42" i="98"/>
  <c r="V42" i="98"/>
  <c r="ED70" i="98"/>
  <c r="EF37" i="98" s="1"/>
  <c r="AN70" i="98"/>
  <c r="AO39" i="98" s="1"/>
  <c r="Q37" i="98"/>
  <c r="BH44" i="98"/>
  <c r="BI44" i="98" s="1"/>
  <c r="BH55" i="98"/>
  <c r="Q44" i="98"/>
  <c r="CR70" i="98"/>
  <c r="CT33" i="98" s="1"/>
  <c r="V37" i="98"/>
  <c r="W49" i="98"/>
  <c r="V49" i="98"/>
  <c r="ED86" i="98"/>
  <c r="EF76" i="98" s="1"/>
  <c r="EG76" i="98" s="1"/>
  <c r="Q52" i="98"/>
  <c r="T52" i="98" s="1"/>
  <c r="DL70" i="98"/>
  <c r="BH39" i="98"/>
  <c r="BI39" i="98" s="1"/>
  <c r="DK70" i="98"/>
  <c r="DM41" i="98" s="1"/>
  <c r="EW70" i="98"/>
  <c r="EY33" i="98" s="1"/>
  <c r="V34" i="98"/>
  <c r="BH52" i="98"/>
  <c r="V54" i="98"/>
  <c r="V60" i="98"/>
  <c r="W60" i="98"/>
  <c r="BZ70" i="98"/>
  <c r="CA59" i="98" s="1"/>
  <c r="BH48" i="98"/>
  <c r="EX70" i="98"/>
  <c r="V47" i="98"/>
  <c r="Q75" i="98"/>
  <c r="BH62" i="98"/>
  <c r="W64" i="98"/>
  <c r="V45" i="98"/>
  <c r="Q54" i="98"/>
  <c r="T54" i="98" s="1"/>
  <c r="Q63" i="98"/>
  <c r="T63" i="98" s="1"/>
  <c r="CR86" i="98"/>
  <c r="CT75" i="98" s="1"/>
  <c r="Q84" i="98"/>
  <c r="T84" i="98" s="1"/>
  <c r="Q47" i="98"/>
  <c r="T47" i="98" s="1"/>
  <c r="W53" i="98"/>
  <c r="V53" i="98"/>
  <c r="Q56" i="98"/>
  <c r="W58" i="98"/>
  <c r="V58" i="98"/>
  <c r="BH59" i="98"/>
  <c r="W66" i="98"/>
  <c r="V66" i="98" s="1"/>
  <c r="V67" i="98"/>
  <c r="W67" i="98"/>
  <c r="Q79" i="98"/>
  <c r="T79" i="98" s="1"/>
  <c r="Q82" i="98"/>
  <c r="Q58" i="98"/>
  <c r="BH82" i="98"/>
  <c r="BI82" i="98" s="1"/>
  <c r="Q68" i="98"/>
  <c r="T68" i="98" s="1"/>
  <c r="BH68" i="98"/>
  <c r="BH58" i="98"/>
  <c r="Q80" i="98"/>
  <c r="V82" i="98"/>
  <c r="W82" i="98"/>
  <c r="V68" i="98"/>
  <c r="BH85" i="98"/>
  <c r="BI85" i="98" s="1"/>
  <c r="AN105" i="98"/>
  <c r="BH80" i="98"/>
  <c r="BI80" i="98" s="1"/>
  <c r="Q65" i="98"/>
  <c r="V94" i="98"/>
  <c r="BH96" i="98"/>
  <c r="BH90" i="98"/>
  <c r="V85" i="98"/>
  <c r="W85" i="98"/>
  <c r="Q60" i="98"/>
  <c r="T60" i="98" s="1"/>
  <c r="AM105" i="98"/>
  <c r="AO90" i="98" s="1"/>
  <c r="AP90" i="98" s="1"/>
  <c r="EW105" i="98"/>
  <c r="EY99" i="98" s="1"/>
  <c r="W97" i="98"/>
  <c r="DK86" i="98"/>
  <c r="DM75" i="98" s="1"/>
  <c r="DN75" i="98" s="1"/>
  <c r="BH83" i="98"/>
  <c r="BH93" i="98"/>
  <c r="BI93" i="98" s="1"/>
  <c r="BH94" i="98"/>
  <c r="BH102" i="98"/>
  <c r="BI102" i="98" s="1"/>
  <c r="W90" i="98"/>
  <c r="V90" i="98"/>
  <c r="BH99" i="98"/>
  <c r="V93" i="98"/>
  <c r="Q103" i="98"/>
  <c r="BH100" i="98"/>
  <c r="BI100" i="98" s="1"/>
  <c r="Q94" i="98"/>
  <c r="T94" i="98" s="1"/>
  <c r="Q98" i="98"/>
  <c r="T98" i="98" s="1"/>
  <c r="BH104" i="98"/>
  <c r="BF105" i="98"/>
  <c r="BH98" i="98"/>
  <c r="BI98" i="98" s="1"/>
  <c r="V100" i="98"/>
  <c r="BG105" i="98"/>
  <c r="BY76" i="98"/>
  <c r="BY105" i="98" s="1"/>
  <c r="CA104" i="98" s="1"/>
  <c r="Q101" i="98"/>
  <c r="V96" i="98"/>
  <c r="V102" i="98"/>
  <c r="Q104" i="98"/>
  <c r="T104" i="98" s="1"/>
  <c r="V103" i="98"/>
  <c r="Q100" i="98"/>
  <c r="U102" i="98" l="1"/>
  <c r="Z102" i="98" s="1"/>
  <c r="Y102" i="98"/>
  <c r="Y34" i="98"/>
  <c r="T34" i="98"/>
  <c r="Z34" i="98" s="1"/>
  <c r="U76" i="98"/>
  <c r="Z76" i="98" s="1"/>
  <c r="Y76" i="98"/>
  <c r="U53" i="98"/>
  <c r="Z53" i="98" s="1"/>
  <c r="EF80" i="98"/>
  <c r="EG80" i="98" s="1"/>
  <c r="EJ80" i="98" s="1"/>
  <c r="EF79" i="98"/>
  <c r="EG79" i="98" s="1"/>
  <c r="EJ79" i="98" s="1"/>
  <c r="Y83" i="98"/>
  <c r="AO47" i="98"/>
  <c r="AP47" i="98" s="1"/>
  <c r="AS47" i="98" s="1"/>
  <c r="Y51" i="98"/>
  <c r="U83" i="98"/>
  <c r="Y96" i="98"/>
  <c r="T83" i="98"/>
  <c r="T93" i="98"/>
  <c r="Z93" i="98" s="1"/>
  <c r="U40" i="98"/>
  <c r="Z40" i="98" s="1"/>
  <c r="T96" i="98"/>
  <c r="Z96" i="98" s="1"/>
  <c r="Y40" i="98"/>
  <c r="Y93" i="98"/>
  <c r="Y55" i="98"/>
  <c r="T55" i="98"/>
  <c r="Z55" i="98" s="1"/>
  <c r="CT76" i="98"/>
  <c r="CU76" i="98" s="1"/>
  <c r="CX76" i="98" s="1"/>
  <c r="CA58" i="98"/>
  <c r="CB58" i="98" s="1"/>
  <c r="CE58" i="98" s="1"/>
  <c r="CA34" i="98"/>
  <c r="CB34" i="98" s="1"/>
  <c r="CE34" i="98" s="1"/>
  <c r="CT79" i="98"/>
  <c r="CU79" i="98" s="1"/>
  <c r="CX79" i="98" s="1"/>
  <c r="CA41" i="98"/>
  <c r="CB41" i="98" s="1"/>
  <c r="CE41" i="98" s="1"/>
  <c r="AO98" i="98"/>
  <c r="AP98" i="98" s="1"/>
  <c r="AS98" i="98" s="1"/>
  <c r="Y66" i="98"/>
  <c r="U66" i="98"/>
  <c r="Z66" i="98" s="1"/>
  <c r="Y42" i="98"/>
  <c r="T97" i="98"/>
  <c r="Z97" i="98" s="1"/>
  <c r="Y97" i="98"/>
  <c r="Y38" i="98"/>
  <c r="T38" i="98"/>
  <c r="Z38" i="98" s="1"/>
  <c r="T35" i="98"/>
  <c r="Z35" i="98" s="1"/>
  <c r="Y35" i="98"/>
  <c r="U61" i="98"/>
  <c r="Z61" i="98" s="1"/>
  <c r="T59" i="98"/>
  <c r="Z59" i="98" s="1"/>
  <c r="Y61" i="98"/>
  <c r="AO49" i="98"/>
  <c r="AP49" i="98" s="1"/>
  <c r="AS49" i="98" s="1"/>
  <c r="AO59" i="98"/>
  <c r="AP59" i="98" s="1"/>
  <c r="AS59" i="98" s="1"/>
  <c r="DM52" i="98"/>
  <c r="T51" i="98"/>
  <c r="Y41" i="98"/>
  <c r="Y53" i="98"/>
  <c r="U42" i="98"/>
  <c r="Z42" i="98" s="1"/>
  <c r="EY40" i="98"/>
  <c r="EZ40" i="98" s="1"/>
  <c r="FC40" i="98" s="1"/>
  <c r="AO51" i="98"/>
  <c r="AP51" i="98" s="1"/>
  <c r="AS51" i="98" s="1"/>
  <c r="Y59" i="98"/>
  <c r="EY97" i="98"/>
  <c r="EZ97" i="98" s="1"/>
  <c r="FC97" i="98" s="1"/>
  <c r="CA65" i="98"/>
  <c r="CB65" i="98" s="1"/>
  <c r="CE65" i="98" s="1"/>
  <c r="DM66" i="98"/>
  <c r="DN66" i="98" s="1"/>
  <c r="DQ66" i="98" s="1"/>
  <c r="U51" i="98"/>
  <c r="DM59" i="98"/>
  <c r="DN59" i="98" s="1"/>
  <c r="DQ59" i="98" s="1"/>
  <c r="AO56" i="98"/>
  <c r="AP56" i="98" s="1"/>
  <c r="AS56" i="98" s="1"/>
  <c r="AO53" i="98"/>
  <c r="AP53" i="98" s="1"/>
  <c r="AS53" i="98" s="1"/>
  <c r="AO64" i="98"/>
  <c r="AP64" i="98" s="1"/>
  <c r="AS64" i="98" s="1"/>
  <c r="T41" i="98"/>
  <c r="Z41" i="98" s="1"/>
  <c r="EY60" i="98"/>
  <c r="EZ60" i="98" s="1"/>
  <c r="FC60" i="98" s="1"/>
  <c r="AO61" i="98"/>
  <c r="AP61" i="98" s="1"/>
  <c r="AS61" i="98" s="1"/>
  <c r="Y48" i="98"/>
  <c r="U90" i="98"/>
  <c r="Z90" i="98" s="1"/>
  <c r="T48" i="98"/>
  <c r="Z48" i="98" s="1"/>
  <c r="Y90" i="98"/>
  <c r="T67" i="98"/>
  <c r="Z67" i="98" s="1"/>
  <c r="T99" i="98"/>
  <c r="Z99" i="98" s="1"/>
  <c r="U85" i="98"/>
  <c r="Z85" i="98" s="1"/>
  <c r="T49" i="98"/>
  <c r="Z49" i="98" s="1"/>
  <c r="Y99" i="98"/>
  <c r="AO100" i="98"/>
  <c r="AP100" i="98" s="1"/>
  <c r="AS100" i="98" s="1"/>
  <c r="Y85" i="98"/>
  <c r="Y62" i="98"/>
  <c r="DM49" i="98"/>
  <c r="DN49" i="98" s="1"/>
  <c r="DQ49" i="98" s="1"/>
  <c r="CT47" i="98"/>
  <c r="CU47" i="98" s="1"/>
  <c r="CX47" i="98" s="1"/>
  <c r="AO94" i="98"/>
  <c r="AP94" i="98" s="1"/>
  <c r="AS94" i="98" s="1"/>
  <c r="AO104" i="98"/>
  <c r="AP104" i="98" s="1"/>
  <c r="AS104" i="98" s="1"/>
  <c r="Y67" i="98"/>
  <c r="DM80" i="98"/>
  <c r="DN80" i="98" s="1"/>
  <c r="AO96" i="98"/>
  <c r="AP96" i="98" s="1"/>
  <c r="AS96" i="98" s="1"/>
  <c r="CT48" i="98"/>
  <c r="CU48" i="98" s="1"/>
  <c r="CX48" i="98" s="1"/>
  <c r="EF48" i="98"/>
  <c r="EG48" i="98" s="1"/>
  <c r="EJ48" i="98" s="1"/>
  <c r="CT59" i="98"/>
  <c r="CU59" i="98" s="1"/>
  <c r="CX59" i="98" s="1"/>
  <c r="EF35" i="98"/>
  <c r="EG35" i="98" s="1"/>
  <c r="EJ35" i="98" s="1"/>
  <c r="AO58" i="98"/>
  <c r="AP58" i="98" s="1"/>
  <c r="AO40" i="98"/>
  <c r="AP40" i="98" s="1"/>
  <c r="AS40" i="98" s="1"/>
  <c r="U62" i="98"/>
  <c r="Z62" i="98" s="1"/>
  <c r="EF58" i="98"/>
  <c r="EG58" i="98" s="1"/>
  <c r="EJ58" i="98" s="1"/>
  <c r="Y64" i="98"/>
  <c r="T64" i="98"/>
  <c r="Z64" i="98" s="1"/>
  <c r="EF67" i="98"/>
  <c r="EG67" i="98" s="1"/>
  <c r="EJ67" i="98" s="1"/>
  <c r="EF38" i="98"/>
  <c r="EG38" i="98" s="1"/>
  <c r="EJ38" i="98" s="1"/>
  <c r="AO43" i="98"/>
  <c r="AP43" i="98" s="1"/>
  <c r="AS43" i="98" s="1"/>
  <c r="BH79" i="98"/>
  <c r="BI79" i="98" s="1"/>
  <c r="BL79" i="98" s="1"/>
  <c r="BH51" i="98"/>
  <c r="BI51" i="98" s="1"/>
  <c r="BL51" i="98" s="1"/>
  <c r="BH66" i="98"/>
  <c r="BI66" i="98" s="1"/>
  <c r="BL66" i="98" s="1"/>
  <c r="BH37" i="98"/>
  <c r="BI37" i="98" s="1"/>
  <c r="BL37" i="98" s="1"/>
  <c r="BH53" i="98"/>
  <c r="BI53" i="98" s="1"/>
  <c r="BL53" i="98" s="1"/>
  <c r="BH63" i="98"/>
  <c r="BI63" i="98" s="1"/>
  <c r="BL63" i="98" s="1"/>
  <c r="BH49" i="98"/>
  <c r="BI49" i="98" s="1"/>
  <c r="BL49" i="98" s="1"/>
  <c r="EZ33" i="98"/>
  <c r="FC33" i="98" s="1"/>
  <c r="DN41" i="98"/>
  <c r="DQ41" i="98" s="1"/>
  <c r="EG37" i="98"/>
  <c r="EJ37" i="98" s="1"/>
  <c r="CB38" i="98"/>
  <c r="CE38" i="98" s="1"/>
  <c r="EZ99" i="98"/>
  <c r="FC99" i="98" s="1"/>
  <c r="CB104" i="98"/>
  <c r="CE104" i="98" s="1"/>
  <c r="CU33" i="98"/>
  <c r="CX33" i="98" s="1"/>
  <c r="AP33" i="98"/>
  <c r="AS33" i="98" s="1"/>
  <c r="CB82" i="98"/>
  <c r="CE82" i="98" s="1"/>
  <c r="EY101" i="98"/>
  <c r="CA102" i="98"/>
  <c r="CA100" i="98"/>
  <c r="BI96" i="98"/>
  <c r="BL96" i="98" s="1"/>
  <c r="Y101" i="98"/>
  <c r="U101" i="98"/>
  <c r="BL100" i="98"/>
  <c r="DM84" i="98"/>
  <c r="DM79" i="98"/>
  <c r="DM85" i="98"/>
  <c r="DM82" i="98"/>
  <c r="DM83" i="98"/>
  <c r="DM76" i="98"/>
  <c r="EY93" i="98"/>
  <c r="Y68" i="98"/>
  <c r="U68" i="98"/>
  <c r="Z68" i="98" s="1"/>
  <c r="DM47" i="98"/>
  <c r="T101" i="98"/>
  <c r="CA45" i="98"/>
  <c r="CT43" i="98"/>
  <c r="EF64" i="98"/>
  <c r="AO48" i="98"/>
  <c r="EY34" i="98"/>
  <c r="EF45" i="98"/>
  <c r="DM35" i="98"/>
  <c r="AO66" i="98"/>
  <c r="EF34" i="98"/>
  <c r="U33" i="98"/>
  <c r="Z33" i="98" s="1"/>
  <c r="Y33" i="98"/>
  <c r="CA94" i="98"/>
  <c r="BL93" i="98"/>
  <c r="BL85" i="98"/>
  <c r="U58" i="98"/>
  <c r="Y58" i="98"/>
  <c r="T58" i="98"/>
  <c r="BI62" i="98"/>
  <c r="BL62" i="98" s="1"/>
  <c r="DM58" i="98"/>
  <c r="DM38" i="98"/>
  <c r="DM42" i="98"/>
  <c r="K73" i="98"/>
  <c r="AK30" i="98"/>
  <c r="M30" i="98"/>
  <c r="CA79" i="98"/>
  <c r="BI104" i="98"/>
  <c r="BL104" i="98" s="1"/>
  <c r="EF54" i="98"/>
  <c r="Y52" i="98"/>
  <c r="U52" i="98"/>
  <c r="Z52" i="98" s="1"/>
  <c r="Y37" i="98"/>
  <c r="U37" i="98"/>
  <c r="BL45" i="98"/>
  <c r="AO42" i="98"/>
  <c r="CA37" i="98"/>
  <c r="CA90" i="98"/>
  <c r="EY66" i="98"/>
  <c r="EY52" i="98"/>
  <c r="EY45" i="98"/>
  <c r="EY65" i="98"/>
  <c r="EY62" i="98"/>
  <c r="EY68" i="98"/>
  <c r="EY63" i="98"/>
  <c r="EY64" i="98"/>
  <c r="EY56" i="98"/>
  <c r="EY59" i="98"/>
  <c r="EY55" i="98"/>
  <c r="EY47" i="98"/>
  <c r="EY54" i="98"/>
  <c r="EY44" i="98"/>
  <c r="EY46" i="98"/>
  <c r="EY43" i="98"/>
  <c r="EY42" i="98"/>
  <c r="EY35" i="98"/>
  <c r="EY53" i="98"/>
  <c r="EJ76" i="98"/>
  <c r="CT65" i="98"/>
  <c r="CT49" i="98"/>
  <c r="CT66" i="98"/>
  <c r="CT52" i="98"/>
  <c r="CT64" i="98"/>
  <c r="CT60" i="98"/>
  <c r="CT61" i="98"/>
  <c r="CT67" i="98"/>
  <c r="CT62" i="98"/>
  <c r="CT55" i="98"/>
  <c r="CT56" i="98"/>
  <c r="CT35" i="98"/>
  <c r="CT45" i="98"/>
  <c r="CT54" i="98"/>
  <c r="CT58" i="98"/>
  <c r="CT51" i="98"/>
  <c r="CT53" i="98"/>
  <c r="CT38" i="98"/>
  <c r="CT34" i="98"/>
  <c r="CT39" i="98"/>
  <c r="CT44" i="98"/>
  <c r="CT41" i="98"/>
  <c r="EF52" i="98"/>
  <c r="T37" i="98"/>
  <c r="EY58" i="98"/>
  <c r="Y103" i="98"/>
  <c r="U103" i="98"/>
  <c r="T103" i="98"/>
  <c r="Y82" i="98"/>
  <c r="U82" i="98"/>
  <c r="BI52" i="98"/>
  <c r="BL52" i="98" s="1"/>
  <c r="Y100" i="98"/>
  <c r="U100" i="98"/>
  <c r="CA76" i="98"/>
  <c r="U98" i="98"/>
  <c r="Z98" i="98" s="1"/>
  <c r="Y98" i="98"/>
  <c r="T100" i="98"/>
  <c r="BI83" i="98"/>
  <c r="BL83" i="98" s="1"/>
  <c r="EY61" i="98"/>
  <c r="T82" i="98"/>
  <c r="EF65" i="98"/>
  <c r="U56" i="98"/>
  <c r="Y56" i="98"/>
  <c r="T56" i="98"/>
  <c r="EF59" i="98"/>
  <c r="CA55" i="98"/>
  <c r="BI48" i="98"/>
  <c r="BL48" i="98" s="1"/>
  <c r="EF51" i="98"/>
  <c r="DM33" i="98"/>
  <c r="CT40" i="98"/>
  <c r="EF75" i="98"/>
  <c r="EF84" i="98"/>
  <c r="EF83" i="98"/>
  <c r="EF85" i="98"/>
  <c r="EF82" i="98"/>
  <c r="AP39" i="98"/>
  <c r="AS39" i="98" s="1"/>
  <c r="EY39" i="98"/>
  <c r="DM55" i="98"/>
  <c r="EF66" i="98"/>
  <c r="EF63" i="98"/>
  <c r="EF62" i="98"/>
  <c r="EF61" i="98"/>
  <c r="EF68" i="98"/>
  <c r="EF55" i="98"/>
  <c r="EF47" i="98"/>
  <c r="EF56" i="98"/>
  <c r="EF53" i="98"/>
  <c r="EF60" i="98"/>
  <c r="EF42" i="98"/>
  <c r="EF39" i="98"/>
  <c r="EF44" i="98"/>
  <c r="EF43" i="98"/>
  <c r="EF33" i="98"/>
  <c r="EF40" i="98"/>
  <c r="CA66" i="98"/>
  <c r="CA64" i="98"/>
  <c r="CA60" i="98"/>
  <c r="CA53" i="98"/>
  <c r="CA62" i="98"/>
  <c r="CA56" i="98"/>
  <c r="CA48" i="98"/>
  <c r="CA67" i="98"/>
  <c r="CA61" i="98"/>
  <c r="CA42" i="98"/>
  <c r="CA33" i="98"/>
  <c r="CA63" i="98"/>
  <c r="CA68" i="98"/>
  <c r="CA47" i="98"/>
  <c r="CA44" i="98"/>
  <c r="CA40" i="98"/>
  <c r="CA35" i="98"/>
  <c r="CA46" i="98"/>
  <c r="AO68" i="98"/>
  <c r="AO65" i="98"/>
  <c r="AO63" i="98"/>
  <c r="AO55" i="98"/>
  <c r="AO67" i="98"/>
  <c r="AO62" i="98"/>
  <c r="AO60" i="98"/>
  <c r="AO44" i="98"/>
  <c r="AO41" i="98"/>
  <c r="AO52" i="98"/>
  <c r="AO45" i="98"/>
  <c r="AO35" i="98"/>
  <c r="AO46" i="98"/>
  <c r="AO38" i="98"/>
  <c r="AO34" i="98"/>
  <c r="CA103" i="98"/>
  <c r="CA101" i="98"/>
  <c r="CA99" i="98"/>
  <c r="CA97" i="98"/>
  <c r="CA83" i="98"/>
  <c r="CA93" i="98"/>
  <c r="CA84" i="98"/>
  <c r="CA75" i="98"/>
  <c r="BI55" i="98"/>
  <c r="BL55" i="98" s="1"/>
  <c r="CA96" i="98"/>
  <c r="BL102" i="98"/>
  <c r="CA80" i="98"/>
  <c r="EY103" i="98"/>
  <c r="EY102" i="98"/>
  <c r="EY100" i="98"/>
  <c r="EY98" i="98"/>
  <c r="EY82" i="98"/>
  <c r="EY90" i="98"/>
  <c r="EY104" i="98"/>
  <c r="EY94" i="98"/>
  <c r="EY96" i="98"/>
  <c r="EY83" i="98"/>
  <c r="EY75" i="98"/>
  <c r="EY85" i="98"/>
  <c r="EY80" i="98"/>
  <c r="EY79" i="98"/>
  <c r="EY76" i="98"/>
  <c r="EY84" i="98"/>
  <c r="BI90" i="98"/>
  <c r="BL90" i="98" s="1"/>
  <c r="CB59" i="98"/>
  <c r="CE59" i="98" s="1"/>
  <c r="CU75" i="98"/>
  <c r="CX75" i="98" s="1"/>
  <c r="BL39" i="98"/>
  <c r="U104" i="98"/>
  <c r="Z104" i="98" s="1"/>
  <c r="Y104" i="98"/>
  <c r="CA85" i="98"/>
  <c r="AO99" i="98"/>
  <c r="AO103" i="98"/>
  <c r="AO101" i="98"/>
  <c r="AO97" i="98"/>
  <c r="AO85" i="98"/>
  <c r="AO79" i="98"/>
  <c r="AO83" i="98"/>
  <c r="AO93" i="98"/>
  <c r="AO84" i="98"/>
  <c r="AO80" i="98"/>
  <c r="AO76" i="98"/>
  <c r="AO75" i="98"/>
  <c r="AO82" i="98"/>
  <c r="BI58" i="98"/>
  <c r="BL58" i="98" s="1"/>
  <c r="Y79" i="98"/>
  <c r="U79" i="98"/>
  <c r="Z79" i="98" s="1"/>
  <c r="CT83" i="98"/>
  <c r="CT84" i="98"/>
  <c r="CT85" i="98"/>
  <c r="CT82" i="98"/>
  <c r="CA54" i="98"/>
  <c r="EF41" i="98"/>
  <c r="EY48" i="98"/>
  <c r="Y44" i="98"/>
  <c r="U44" i="98"/>
  <c r="BH101" i="98"/>
  <c r="BH84" i="98"/>
  <c r="BH75" i="98"/>
  <c r="BH67" i="98"/>
  <c r="BH64" i="98"/>
  <c r="BH97" i="98"/>
  <c r="BH76" i="98"/>
  <c r="BH61" i="98"/>
  <c r="BH65" i="98"/>
  <c r="BH46" i="98"/>
  <c r="BH54" i="98"/>
  <c r="BH60" i="98"/>
  <c r="BH43" i="98"/>
  <c r="BH41" i="98"/>
  <c r="BH56" i="98"/>
  <c r="BH34" i="98"/>
  <c r="CA43" i="98"/>
  <c r="Y43" i="98"/>
  <c r="U43" i="98"/>
  <c r="Z43" i="98" s="1"/>
  <c r="EY41" i="98"/>
  <c r="BL44" i="98"/>
  <c r="T65" i="98"/>
  <c r="Y65" i="98"/>
  <c r="U65" i="98"/>
  <c r="EY51" i="98"/>
  <c r="DN52" i="98"/>
  <c r="DQ52" i="98" s="1"/>
  <c r="CA51" i="98"/>
  <c r="CA39" i="98"/>
  <c r="CA52" i="98"/>
  <c r="DM67" i="98"/>
  <c r="DM64" i="98"/>
  <c r="DM63" i="98"/>
  <c r="DM46" i="98"/>
  <c r="DM54" i="98"/>
  <c r="DM61" i="98"/>
  <c r="DM68" i="98"/>
  <c r="DM62" i="98"/>
  <c r="DM60" i="98"/>
  <c r="DM65" i="98"/>
  <c r="DM48" i="98"/>
  <c r="DM37" i="98"/>
  <c r="DM34" i="98"/>
  <c r="DM51" i="98"/>
  <c r="DM53" i="98"/>
  <c r="DM56" i="98"/>
  <c r="DM45" i="98"/>
  <c r="DM43" i="98"/>
  <c r="DM40" i="98"/>
  <c r="AO54" i="98"/>
  <c r="CT37" i="98"/>
  <c r="T44" i="98"/>
  <c r="U60" i="98"/>
  <c r="Z60" i="98" s="1"/>
  <c r="Y60" i="98"/>
  <c r="EF49" i="98"/>
  <c r="BL82" i="98"/>
  <c r="BI59" i="98"/>
  <c r="BL59" i="98" s="1"/>
  <c r="U63" i="98"/>
  <c r="Z63" i="98" s="1"/>
  <c r="Y63" i="98"/>
  <c r="CT63" i="98"/>
  <c r="U75" i="98"/>
  <c r="Y75" i="98"/>
  <c r="EY49" i="98"/>
  <c r="EF46" i="98"/>
  <c r="Y45" i="98"/>
  <c r="U45" i="98"/>
  <c r="Z45" i="98" s="1"/>
  <c r="CT46" i="98"/>
  <c r="Y46" i="98"/>
  <c r="U46" i="98"/>
  <c r="Z46" i="98" s="1"/>
  <c r="DM39" i="98"/>
  <c r="EY38" i="98"/>
  <c r="BI94" i="98"/>
  <c r="BL94" i="98" s="1"/>
  <c r="Y84" i="98"/>
  <c r="U84" i="98"/>
  <c r="Z84" i="98" s="1"/>
  <c r="AI73" i="98"/>
  <c r="BC30" i="98"/>
  <c r="AS90" i="98"/>
  <c r="AO102" i="98"/>
  <c r="BL98" i="98"/>
  <c r="Y94" i="98"/>
  <c r="U94" i="98"/>
  <c r="Z94" i="98" s="1"/>
  <c r="BI99" i="98"/>
  <c r="BL99" i="98" s="1"/>
  <c r="CA98" i="98"/>
  <c r="CT68" i="98"/>
  <c r="U47" i="98"/>
  <c r="Z47" i="98" s="1"/>
  <c r="Y47" i="98"/>
  <c r="Y54" i="98"/>
  <c r="U54" i="98"/>
  <c r="Z54" i="98" s="1"/>
  <c r="T75" i="98"/>
  <c r="BH35" i="98"/>
  <c r="Y49" i="98"/>
  <c r="BH42" i="98"/>
  <c r="BH33" i="98"/>
  <c r="Y39" i="98"/>
  <c r="U39" i="98"/>
  <c r="Z39" i="98" s="1"/>
  <c r="AO37" i="98"/>
  <c r="BH40" i="98"/>
  <c r="BH38" i="98"/>
  <c r="CT42" i="98"/>
  <c r="DQ75" i="98"/>
  <c r="BL80" i="98"/>
  <c r="U80" i="98"/>
  <c r="Y80" i="98"/>
  <c r="T80" i="98"/>
  <c r="BI68" i="98"/>
  <c r="BL68" i="98" s="1"/>
  <c r="CA49" i="98"/>
  <c r="EY67" i="98"/>
  <c r="DM44" i="98"/>
  <c r="BI103" i="98"/>
  <c r="BL103" i="98" s="1"/>
  <c r="EY37" i="98"/>
  <c r="CT80" i="98"/>
  <c r="Z83" i="98" l="1"/>
  <c r="Z51" i="98"/>
  <c r="DQ80" i="98"/>
  <c r="AS58" i="98"/>
  <c r="Z103" i="98"/>
  <c r="Z56" i="98"/>
  <c r="Z75" i="98"/>
  <c r="Z82" i="98"/>
  <c r="Z65" i="98"/>
  <c r="Z37" i="98"/>
  <c r="AP79" i="98"/>
  <c r="AS79" i="98" s="1"/>
  <c r="AP38" i="98"/>
  <c r="AS38" i="98" s="1"/>
  <c r="EG39" i="98"/>
  <c r="EJ39" i="98" s="1"/>
  <c r="CU45" i="98"/>
  <c r="CX45" i="98" s="1"/>
  <c r="DN37" i="98"/>
  <c r="DQ37" i="98" s="1"/>
  <c r="BI33" i="98"/>
  <c r="BL33" i="98" s="1"/>
  <c r="CU68" i="98"/>
  <c r="CX68" i="98" s="1"/>
  <c r="CU63" i="98"/>
  <c r="CX63" i="98" s="1"/>
  <c r="DN53" i="98"/>
  <c r="DQ53" i="98" s="1"/>
  <c r="DN63" i="98"/>
  <c r="DQ63" i="98" s="1"/>
  <c r="BI101" i="98"/>
  <c r="BL101" i="98" s="1"/>
  <c r="CU85" i="98"/>
  <c r="CX85" i="98" s="1"/>
  <c r="AP93" i="98"/>
  <c r="AS93" i="98" s="1"/>
  <c r="Z80" i="98"/>
  <c r="BI42" i="98"/>
  <c r="BL42" i="98" s="1"/>
  <c r="CB98" i="98"/>
  <c r="CE98" i="98" s="1"/>
  <c r="BC73" i="98"/>
  <c r="BV30" i="98"/>
  <c r="CU46" i="98"/>
  <c r="CX46" i="98" s="1"/>
  <c r="DN51" i="98"/>
  <c r="DQ51" i="98" s="1"/>
  <c r="DN64" i="98"/>
  <c r="DQ64" i="98" s="1"/>
  <c r="BI60" i="98"/>
  <c r="BL60" i="98" s="1"/>
  <c r="CU84" i="98"/>
  <c r="CX84" i="98" s="1"/>
  <c r="AP83" i="98"/>
  <c r="AS83" i="98" s="1"/>
  <c r="EZ90" i="98"/>
  <c r="FC90" i="98" s="1"/>
  <c r="AP34" i="98"/>
  <c r="AS34" i="98" s="1"/>
  <c r="AP63" i="98"/>
  <c r="AS63" i="98" s="1"/>
  <c r="CB61" i="98"/>
  <c r="CE61" i="98" s="1"/>
  <c r="EG44" i="98"/>
  <c r="EJ44" i="98" s="1"/>
  <c r="EG66" i="98"/>
  <c r="EJ66" i="98" s="1"/>
  <c r="CU40" i="98"/>
  <c r="CX40" i="98" s="1"/>
  <c r="EG65" i="98"/>
  <c r="EJ65" i="98" s="1"/>
  <c r="CU54" i="98"/>
  <c r="CX54" i="98" s="1"/>
  <c r="CU49" i="98"/>
  <c r="CX49" i="98" s="1"/>
  <c r="EZ55" i="98"/>
  <c r="FC55" i="98" s="1"/>
  <c r="DN35" i="98"/>
  <c r="DQ35" i="98" s="1"/>
  <c r="DN47" i="98"/>
  <c r="DQ47" i="98" s="1"/>
  <c r="CB52" i="98"/>
  <c r="CE52" i="98" s="1"/>
  <c r="BI46" i="98"/>
  <c r="BL46" i="98" s="1"/>
  <c r="AP85" i="98"/>
  <c r="AS85" i="98" s="1"/>
  <c r="EZ84" i="98"/>
  <c r="FC84" i="98" s="1"/>
  <c r="EZ98" i="98"/>
  <c r="FC98" i="98" s="1"/>
  <c r="AP46" i="98"/>
  <c r="AS46" i="98" s="1"/>
  <c r="AP68" i="98"/>
  <c r="AS68" i="98" s="1"/>
  <c r="CB48" i="98"/>
  <c r="CE48" i="98" s="1"/>
  <c r="EG42" i="98"/>
  <c r="EJ42" i="98" s="1"/>
  <c r="DN55" i="98"/>
  <c r="DQ55" i="98" s="1"/>
  <c r="EG51" i="98"/>
  <c r="EJ51" i="98" s="1"/>
  <c r="EZ61" i="98"/>
  <c r="FC61" i="98" s="1"/>
  <c r="CU35" i="98"/>
  <c r="CX35" i="98" s="1"/>
  <c r="EZ56" i="98"/>
  <c r="FC56" i="98" s="1"/>
  <c r="EG45" i="98"/>
  <c r="EJ45" i="98" s="1"/>
  <c r="DN48" i="98"/>
  <c r="DQ48" i="98" s="1"/>
  <c r="EZ48" i="98"/>
  <c r="FC48" i="98" s="1"/>
  <c r="AP97" i="98"/>
  <c r="AS97" i="98" s="1"/>
  <c r="EZ76" i="98"/>
  <c r="FC76" i="98" s="1"/>
  <c r="EZ100" i="98"/>
  <c r="FC100" i="98" s="1"/>
  <c r="AP35" i="98"/>
  <c r="AS35" i="98" s="1"/>
  <c r="CB46" i="98"/>
  <c r="CE46" i="98" s="1"/>
  <c r="CB56" i="98"/>
  <c r="CE56" i="98" s="1"/>
  <c r="EG60" i="98"/>
  <c r="EJ60" i="98" s="1"/>
  <c r="EZ39" i="98"/>
  <c r="FC39" i="98" s="1"/>
  <c r="EG52" i="98"/>
  <c r="EJ52" i="98" s="1"/>
  <c r="CU56" i="98"/>
  <c r="CX56" i="98" s="1"/>
  <c r="EZ64" i="98"/>
  <c r="FC64" i="98" s="1"/>
  <c r="CB37" i="98"/>
  <c r="CE37" i="98" s="1"/>
  <c r="EG54" i="98"/>
  <c r="EJ54" i="98" s="1"/>
  <c r="DN42" i="98"/>
  <c r="DQ42" i="98" s="1"/>
  <c r="EZ34" i="98"/>
  <c r="FC34" i="98" s="1"/>
  <c r="CU65" i="98"/>
  <c r="CX65" i="98" s="1"/>
  <c r="EZ41" i="98"/>
  <c r="FC41" i="98" s="1"/>
  <c r="AP101" i="98"/>
  <c r="AS101" i="98" s="1"/>
  <c r="EZ102" i="98"/>
  <c r="FC102" i="98" s="1"/>
  <c r="CB35" i="98"/>
  <c r="CE35" i="98" s="1"/>
  <c r="CB62" i="98"/>
  <c r="CE62" i="98" s="1"/>
  <c r="CU41" i="98"/>
  <c r="CX41" i="98" s="1"/>
  <c r="CU55" i="98"/>
  <c r="CX55" i="98" s="1"/>
  <c r="EZ53" i="98"/>
  <c r="FC53" i="98" s="1"/>
  <c r="EZ63" i="98"/>
  <c r="FC63" i="98" s="1"/>
  <c r="AP42" i="98"/>
  <c r="AS42" i="98" s="1"/>
  <c r="DN38" i="98"/>
  <c r="DQ38" i="98" s="1"/>
  <c r="DN67" i="98"/>
  <c r="DQ67" i="98" s="1"/>
  <c r="AP65" i="98"/>
  <c r="AS65" i="98" s="1"/>
  <c r="EZ58" i="98"/>
  <c r="FC58" i="98" s="1"/>
  <c r="CB39" i="98"/>
  <c r="CE39" i="98" s="1"/>
  <c r="CU37" i="98"/>
  <c r="CX37" i="98" s="1"/>
  <c r="DN65" i="98"/>
  <c r="DQ65" i="98" s="1"/>
  <c r="CB51" i="98"/>
  <c r="CE51" i="98" s="1"/>
  <c r="BI61" i="98"/>
  <c r="BL61" i="98" s="1"/>
  <c r="EZ79" i="98"/>
  <c r="FC79" i="98" s="1"/>
  <c r="CB75" i="98"/>
  <c r="CE75" i="98" s="1"/>
  <c r="AP45" i="98"/>
  <c r="AS45" i="98" s="1"/>
  <c r="EG53" i="98"/>
  <c r="EJ53" i="98" s="1"/>
  <c r="DN44" i="98"/>
  <c r="DQ44" i="98" s="1"/>
  <c r="CU42" i="98"/>
  <c r="CX42" i="98" s="1"/>
  <c r="AP102" i="98"/>
  <c r="AS102" i="98" s="1"/>
  <c r="AP54" i="98"/>
  <c r="AS54" i="98" s="1"/>
  <c r="DN60" i="98"/>
  <c r="DQ60" i="98" s="1"/>
  <c r="BI76" i="98"/>
  <c r="BL76" i="98" s="1"/>
  <c r="EG41" i="98"/>
  <c r="EJ41" i="98" s="1"/>
  <c r="AP103" i="98"/>
  <c r="AS103" i="98" s="1"/>
  <c r="EZ80" i="98"/>
  <c r="FC80" i="98" s="1"/>
  <c r="EZ103" i="98"/>
  <c r="FC103" i="98" s="1"/>
  <c r="CB84" i="98"/>
  <c r="CE84" i="98" s="1"/>
  <c r="AP52" i="98"/>
  <c r="AS52" i="98" s="1"/>
  <c r="CB40" i="98"/>
  <c r="CE40" i="98" s="1"/>
  <c r="CB53" i="98"/>
  <c r="CE53" i="98" s="1"/>
  <c r="EG56" i="98"/>
  <c r="EJ56" i="98" s="1"/>
  <c r="CB55" i="98"/>
  <c r="CE55" i="98" s="1"/>
  <c r="Z100" i="98"/>
  <c r="CU44" i="98"/>
  <c r="CX44" i="98" s="1"/>
  <c r="CU62" i="98"/>
  <c r="CX62" i="98" s="1"/>
  <c r="EZ35" i="98"/>
  <c r="FC35" i="98" s="1"/>
  <c r="EZ68" i="98"/>
  <c r="FC68" i="98" s="1"/>
  <c r="DN58" i="98"/>
  <c r="DQ58" i="98" s="1"/>
  <c r="AP48" i="98"/>
  <c r="AS48" i="98" s="1"/>
  <c r="EZ93" i="98"/>
  <c r="FC93" i="98" s="1"/>
  <c r="AK73" i="98"/>
  <c r="BD30" i="98"/>
  <c r="DN62" i="98"/>
  <c r="DQ62" i="98" s="1"/>
  <c r="CB80" i="98"/>
  <c r="CE80" i="98" s="1"/>
  <c r="CU67" i="98"/>
  <c r="CX67" i="98" s="1"/>
  <c r="EZ62" i="98"/>
  <c r="FC62" i="98" s="1"/>
  <c r="EG64" i="98"/>
  <c r="EJ64" i="98" s="1"/>
  <c r="DN76" i="98"/>
  <c r="DQ76" i="98" s="1"/>
  <c r="DN34" i="98"/>
  <c r="DQ34" i="98" s="1"/>
  <c r="CU83" i="98"/>
  <c r="CX83" i="98" s="1"/>
  <c r="CB67" i="98"/>
  <c r="CE67" i="98" s="1"/>
  <c r="DN33" i="98"/>
  <c r="DQ33" i="98" s="1"/>
  <c r="Z44" i="98"/>
  <c r="BI35" i="98"/>
  <c r="BL35" i="98" s="1"/>
  <c r="BI65" i="98"/>
  <c r="BL65" i="98" s="1"/>
  <c r="EZ67" i="98"/>
  <c r="FC67" i="98" s="1"/>
  <c r="BI38" i="98"/>
  <c r="BL38" i="98" s="1"/>
  <c r="EG46" i="98"/>
  <c r="EJ46" i="98" s="1"/>
  <c r="BI97" i="98"/>
  <c r="BL97" i="98" s="1"/>
  <c r="AP82" i="98"/>
  <c r="AS82" i="98" s="1"/>
  <c r="AP99" i="98"/>
  <c r="AS99" i="98" s="1"/>
  <c r="EZ85" i="98"/>
  <c r="FC85" i="98" s="1"/>
  <c r="CB93" i="98"/>
  <c r="CE93" i="98" s="1"/>
  <c r="AP41" i="98"/>
  <c r="AS41" i="98" s="1"/>
  <c r="CB44" i="98"/>
  <c r="CE44" i="98" s="1"/>
  <c r="CB60" i="98"/>
  <c r="CE60" i="98" s="1"/>
  <c r="EG47" i="98"/>
  <c r="EJ47" i="98" s="1"/>
  <c r="CU39" i="98"/>
  <c r="CX39" i="98" s="1"/>
  <c r="EZ42" i="98"/>
  <c r="FC42" i="98" s="1"/>
  <c r="BI40" i="98"/>
  <c r="BL40" i="98" s="1"/>
  <c r="DN40" i="98"/>
  <c r="DQ40" i="98" s="1"/>
  <c r="DN68" i="98"/>
  <c r="DQ68" i="98" s="1"/>
  <c r="EZ51" i="98"/>
  <c r="FC51" i="98" s="1"/>
  <c r="CB43" i="98"/>
  <c r="CE43" i="98" s="1"/>
  <c r="BI64" i="98"/>
  <c r="BL64" i="98" s="1"/>
  <c r="AP75" i="98"/>
  <c r="AS75" i="98" s="1"/>
  <c r="CB85" i="98"/>
  <c r="CE85" i="98" s="1"/>
  <c r="EZ75" i="98"/>
  <c r="FC75" i="98" s="1"/>
  <c r="CB83" i="98"/>
  <c r="CE83" i="98" s="1"/>
  <c r="AP44" i="98"/>
  <c r="AS44" i="98" s="1"/>
  <c r="CB47" i="98"/>
  <c r="CE47" i="98" s="1"/>
  <c r="CB64" i="98"/>
  <c r="CE64" i="98" s="1"/>
  <c r="EG55" i="98"/>
  <c r="EJ55" i="98" s="1"/>
  <c r="EG82" i="98"/>
  <c r="EJ82" i="98" s="1"/>
  <c r="CU34" i="98"/>
  <c r="CX34" i="98" s="1"/>
  <c r="CU61" i="98"/>
  <c r="CX61" i="98" s="1"/>
  <c r="EZ43" i="98"/>
  <c r="FC43" i="98" s="1"/>
  <c r="EZ65" i="98"/>
  <c r="FC65" i="98" s="1"/>
  <c r="CB94" i="98"/>
  <c r="CE94" i="98" s="1"/>
  <c r="CU43" i="98"/>
  <c r="CX43" i="98" s="1"/>
  <c r="DN83" i="98"/>
  <c r="DQ83" i="98" s="1"/>
  <c r="CB100" i="98"/>
  <c r="CE100" i="98" s="1"/>
  <c r="CB49" i="98"/>
  <c r="CE49" i="98" s="1"/>
  <c r="EG49" i="98"/>
  <c r="EJ49" i="98" s="1"/>
  <c r="BI67" i="98"/>
  <c r="BL67" i="98" s="1"/>
  <c r="EZ83" i="98"/>
  <c r="FC83" i="98" s="1"/>
  <c r="CB96" i="98"/>
  <c r="CE96" i="98" s="1"/>
  <c r="CB97" i="98"/>
  <c r="CE97" i="98" s="1"/>
  <c r="AP60" i="98"/>
  <c r="AS60" i="98" s="1"/>
  <c r="CB68" i="98"/>
  <c r="CE68" i="98" s="1"/>
  <c r="CB66" i="98"/>
  <c r="CE66" i="98" s="1"/>
  <c r="EG68" i="98"/>
  <c r="EJ68" i="98" s="1"/>
  <c r="EG85" i="98"/>
  <c r="EJ85" i="98" s="1"/>
  <c r="EG59" i="98"/>
  <c r="EJ59" i="98" s="1"/>
  <c r="CB76" i="98"/>
  <c r="CE76" i="98" s="1"/>
  <c r="CU38" i="98"/>
  <c r="CX38" i="98" s="1"/>
  <c r="CU60" i="98"/>
  <c r="CX60" i="98" s="1"/>
  <c r="EZ46" i="98"/>
  <c r="FC46" i="98" s="1"/>
  <c r="EZ45" i="98"/>
  <c r="FC45" i="98" s="1"/>
  <c r="CB45" i="98"/>
  <c r="CE45" i="98" s="1"/>
  <c r="DN82" i="98"/>
  <c r="DQ82" i="98" s="1"/>
  <c r="AP76" i="98"/>
  <c r="AS76" i="98" s="1"/>
  <c r="EZ37" i="98"/>
  <c r="FC37" i="98" s="1"/>
  <c r="DN39" i="98"/>
  <c r="DQ39" i="98" s="1"/>
  <c r="BI75" i="98"/>
  <c r="BL75" i="98" s="1"/>
  <c r="EG40" i="98"/>
  <c r="EJ40" i="98" s="1"/>
  <c r="EG83" i="98"/>
  <c r="EJ83" i="98" s="1"/>
  <c r="CU53" i="98"/>
  <c r="CX53" i="98" s="1"/>
  <c r="CU64" i="98"/>
  <c r="CX64" i="98" s="1"/>
  <c r="EZ44" i="98"/>
  <c r="FC44" i="98" s="1"/>
  <c r="EZ52" i="98"/>
  <c r="FC52" i="98" s="1"/>
  <c r="CB79" i="98"/>
  <c r="CE79" i="98" s="1"/>
  <c r="Z101" i="98"/>
  <c r="DN85" i="98"/>
  <c r="DQ85" i="98" s="1"/>
  <c r="CB102" i="98"/>
  <c r="CE102" i="98" s="1"/>
  <c r="BI54" i="98"/>
  <c r="BL54" i="98" s="1"/>
  <c r="EZ82" i="98"/>
  <c r="FC82" i="98" s="1"/>
  <c r="CU80" i="98"/>
  <c r="CX80" i="98" s="1"/>
  <c r="AP37" i="98"/>
  <c r="AS37" i="98" s="1"/>
  <c r="EZ38" i="98"/>
  <c r="FC38" i="98" s="1"/>
  <c r="EZ49" i="98"/>
  <c r="FC49" i="98" s="1"/>
  <c r="DN43" i="98"/>
  <c r="DQ43" i="98" s="1"/>
  <c r="DN61" i="98"/>
  <c r="DQ61" i="98" s="1"/>
  <c r="BI34" i="98"/>
  <c r="BL34" i="98" s="1"/>
  <c r="CB54" i="98"/>
  <c r="CE54" i="98" s="1"/>
  <c r="DN45" i="98"/>
  <c r="DQ45" i="98" s="1"/>
  <c r="DN54" i="98"/>
  <c r="DQ54" i="98" s="1"/>
  <c r="BI56" i="98"/>
  <c r="BL56" i="98" s="1"/>
  <c r="AP80" i="98"/>
  <c r="AS80" i="98" s="1"/>
  <c r="EZ96" i="98"/>
  <c r="FC96" i="98" s="1"/>
  <c r="CB99" i="98"/>
  <c r="CE99" i="98" s="1"/>
  <c r="AP62" i="98"/>
  <c r="AS62" i="98" s="1"/>
  <c r="CB63" i="98"/>
  <c r="CE63" i="98" s="1"/>
  <c r="EG61" i="98"/>
  <c r="EJ61" i="98" s="1"/>
  <c r="DN56" i="98"/>
  <c r="DQ56" i="98" s="1"/>
  <c r="DN46" i="98"/>
  <c r="DQ46" i="98" s="1"/>
  <c r="BI41" i="98"/>
  <c r="BL41" i="98" s="1"/>
  <c r="BI84" i="98"/>
  <c r="BL84" i="98" s="1"/>
  <c r="CU82" i="98"/>
  <c r="CX82" i="98" s="1"/>
  <c r="AP84" i="98"/>
  <c r="AS84" i="98" s="1"/>
  <c r="EZ94" i="98"/>
  <c r="FC94" i="98" s="1"/>
  <c r="CB101" i="98"/>
  <c r="CE101" i="98" s="1"/>
  <c r="AP67" i="98"/>
  <c r="AS67" i="98" s="1"/>
  <c r="CB33" i="98"/>
  <c r="CE33" i="98" s="1"/>
  <c r="EG33" i="98"/>
  <c r="EJ33" i="98" s="1"/>
  <c r="EG62" i="98"/>
  <c r="EJ62" i="98" s="1"/>
  <c r="EG84" i="98"/>
  <c r="EJ84" i="98" s="1"/>
  <c r="CU51" i="98"/>
  <c r="CX51" i="98" s="1"/>
  <c r="CU52" i="98"/>
  <c r="CX52" i="98" s="1"/>
  <c r="EZ54" i="98"/>
  <c r="FC54" i="98" s="1"/>
  <c r="EZ66" i="98"/>
  <c r="FC66" i="98" s="1"/>
  <c r="Z58" i="98"/>
  <c r="EG34" i="98"/>
  <c r="EJ34" i="98" s="1"/>
  <c r="DN79" i="98"/>
  <c r="DQ79" i="98" s="1"/>
  <c r="EZ101" i="98"/>
  <c r="FC101" i="98" s="1"/>
  <c r="EZ59" i="98"/>
  <c r="FC59" i="98" s="1"/>
  <c r="BI43" i="98"/>
  <c r="BL43" i="98" s="1"/>
  <c r="EZ104" i="98"/>
  <c r="FC104" i="98" s="1"/>
  <c r="CB103" i="98"/>
  <c r="CE103" i="98" s="1"/>
  <c r="AP55" i="98"/>
  <c r="AS55" i="98" s="1"/>
  <c r="CB42" i="98"/>
  <c r="CE42" i="98" s="1"/>
  <c r="EG43" i="98"/>
  <c r="EJ43" i="98" s="1"/>
  <c r="EG63" i="98"/>
  <c r="EJ63" i="98" s="1"/>
  <c r="EG75" i="98"/>
  <c r="EJ75" i="98" s="1"/>
  <c r="CU58" i="98"/>
  <c r="CX58" i="98" s="1"/>
  <c r="CU66" i="98"/>
  <c r="CX66" i="98" s="1"/>
  <c r="EZ47" i="98"/>
  <c r="FC47" i="98" s="1"/>
  <c r="CB90" i="98"/>
  <c r="CE90" i="98" s="1"/>
  <c r="AP66" i="98"/>
  <c r="AS66" i="98" s="1"/>
  <c r="DN84" i="98"/>
  <c r="DQ84" i="98" s="1"/>
  <c r="BV73" i="98" l="1"/>
  <c r="CO30" i="98"/>
  <c r="BD73" i="98"/>
  <c r="BW30" i="98"/>
  <c r="BW73" i="98" l="1"/>
  <c r="CP30" i="98"/>
  <c r="CO73" i="98"/>
  <c r="DH30" i="98"/>
  <c r="DH73" i="98" l="1"/>
  <c r="EA30" i="98"/>
  <c r="CP73" i="98"/>
  <c r="DI30" i="98"/>
  <c r="DI73" i="98" l="1"/>
  <c r="EB30" i="98"/>
  <c r="EA73" i="98"/>
  <c r="ES30" i="98"/>
  <c r="ES73" i="98" s="1"/>
  <c r="EB73" i="98" l="1"/>
  <c r="EU30" i="98"/>
  <c r="EU73" i="98" s="1"/>
  <c r="H34" i="55" l="1"/>
  <c r="C105" i="71"/>
  <c r="C104" i="71"/>
  <c r="Q489" i="49" s="1"/>
  <c r="P489" i="49" s="1"/>
  <c r="C103" i="71"/>
  <c r="Q488" i="49" s="1"/>
  <c r="P488" i="49" s="1"/>
  <c r="E20" i="121" l="1"/>
  <c r="F20" i="121" s="1"/>
  <c r="E12" i="121"/>
  <c r="F12" i="121" s="1"/>
  <c r="E5" i="121"/>
  <c r="E108" i="121"/>
  <c r="E100" i="121"/>
  <c r="E92" i="121"/>
  <c r="F92" i="121" s="1"/>
  <c r="E84" i="121"/>
  <c r="E76" i="121"/>
  <c r="E68" i="121"/>
  <c r="F68" i="121" s="1"/>
  <c r="E60" i="121"/>
  <c r="E52" i="121"/>
  <c r="E44" i="121"/>
  <c r="E36" i="121"/>
  <c r="E28" i="121"/>
  <c r="D116" i="121"/>
  <c r="F115" i="121"/>
  <c r="D108" i="121"/>
  <c r="F107" i="121"/>
  <c r="F99" i="121"/>
  <c r="F91" i="121"/>
  <c r="D84" i="121"/>
  <c r="F83" i="121"/>
  <c r="F75" i="121"/>
  <c r="F67" i="121"/>
  <c r="F59" i="121"/>
  <c r="F51" i="121"/>
  <c r="D44" i="121"/>
  <c r="F43" i="121"/>
  <c r="C35" i="121"/>
  <c r="F35" i="121" s="1"/>
  <c r="D28" i="121"/>
  <c r="C27" i="121"/>
  <c r="F27" i="121" s="1"/>
  <c r="C19" i="121"/>
  <c r="F19" i="121" s="1"/>
  <c r="C11" i="121"/>
  <c r="F11" i="121" s="1"/>
  <c r="F5" i="121"/>
  <c r="C4" i="121"/>
  <c r="F4" i="121" s="1"/>
  <c r="N134" i="25"/>
  <c r="O134" i="25"/>
  <c r="P134" i="25"/>
  <c r="F126" i="25" s="1"/>
  <c r="M134" i="25"/>
  <c r="F84" i="121" l="1"/>
  <c r="F85" i="121" s="1"/>
  <c r="F93" i="121"/>
  <c r="F21" i="121"/>
  <c r="F36" i="121"/>
  <c r="F37" i="121" s="1"/>
  <c r="F44" i="121"/>
  <c r="F45" i="121" s="1"/>
  <c r="F60" i="121"/>
  <c r="F61" i="121" s="1"/>
  <c r="F116" i="121"/>
  <c r="F117" i="121" s="1"/>
  <c r="F108" i="121"/>
  <c r="F109" i="121" s="1"/>
  <c r="F100" i="121"/>
  <c r="F101" i="121" s="1"/>
  <c r="F76" i="121"/>
  <c r="F77" i="121" s="1"/>
  <c r="F69" i="121"/>
  <c r="F52" i="121"/>
  <c r="F53" i="121" s="1"/>
  <c r="F28" i="121"/>
  <c r="F29" i="121" s="1"/>
  <c r="F13" i="121"/>
  <c r="F120" i="121"/>
  <c r="G126" i="25" s="1"/>
  <c r="F6" i="121"/>
  <c r="F121" i="121" l="1"/>
  <c r="H126" i="25" s="1"/>
  <c r="F122" i="121" l="1"/>
  <c r="C3" i="120" l="1"/>
  <c r="C4" i="120"/>
  <c r="C5" i="120"/>
  <c r="C6" i="120"/>
  <c r="C2" i="120"/>
  <c r="D218" i="50" s="1"/>
  <c r="B7" i="120"/>
  <c r="D220" i="50" l="1"/>
  <c r="Q840" i="49" s="1"/>
  <c r="P840" i="49" s="1"/>
  <c r="D222" i="50"/>
  <c r="D221" i="50"/>
  <c r="Q838" i="49"/>
  <c r="P838" i="49" s="1"/>
  <c r="D219" i="50"/>
  <c r="C7" i="120"/>
  <c r="E5" i="118"/>
  <c r="L186" i="55"/>
  <c r="L185" i="55"/>
  <c r="H186" i="55"/>
  <c r="H185" i="55"/>
  <c r="Q841" i="49" l="1"/>
  <c r="P841" i="49" s="1"/>
  <c r="Q839" i="49"/>
  <c r="P839" i="49" s="1"/>
  <c r="F8" i="119"/>
  <c r="E37" i="119"/>
  <c r="E36" i="119" s="1"/>
  <c r="E35" i="119" s="1"/>
  <c r="E34" i="119" s="1"/>
  <c r="F42" i="119"/>
  <c r="BL272" i="111"/>
  <c r="BL273" i="111"/>
  <c r="AP199" i="112"/>
  <c r="AP198" i="112"/>
  <c r="AY226" i="111"/>
  <c r="AY225" i="111"/>
  <c r="F21" i="119" l="1"/>
  <c r="G21" i="98" l="1"/>
  <c r="BB220" i="111" l="1"/>
  <c r="BB221" i="111"/>
  <c r="BB229" i="111"/>
  <c r="BB230" i="111"/>
  <c r="BB231" i="111"/>
  <c r="BB232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AZ209" i="111"/>
  <c r="BB209" i="111" s="1"/>
  <c r="C4" i="99"/>
  <c r="H9" i="99"/>
  <c r="H8" i="99"/>
  <c r="H6" i="99"/>
  <c r="G128" i="64" l="1"/>
  <c r="G114" i="64"/>
  <c r="G119" i="64" s="1"/>
  <c r="C102" i="71"/>
  <c r="Q487" i="49" l="1"/>
  <c r="P487" i="49" s="1"/>
  <c r="AP221" i="112"/>
  <c r="G129" i="64"/>
  <c r="G130" i="64"/>
  <c r="G127" i="64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40" i="118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BT363" i="111" l="1"/>
  <c r="BZ362" i="111" l="1"/>
  <c r="BT362" i="111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DP300" i="115" l="1"/>
  <c r="DO259" i="115"/>
  <c r="EA117" i="99"/>
  <c r="H49" i="99"/>
  <c r="C53" i="50"/>
  <c r="C673" i="49" s="1"/>
  <c r="C51" i="50"/>
  <c r="C671" i="49" s="1"/>
  <c r="C52" i="50"/>
  <c r="C672" i="49" s="1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4" i="115"/>
  <c r="DQ278" i="115"/>
  <c r="DR300" i="115"/>
  <c r="DQ300" i="115"/>
  <c r="DR278" i="115"/>
  <c r="DO277" i="115"/>
  <c r="DO276" i="115"/>
  <c r="DO275" i="115"/>
  <c r="DO274" i="115"/>
  <c r="DO273" i="115"/>
  <c r="DO272" i="115"/>
  <c r="DO271" i="115"/>
  <c r="DO270" i="115"/>
  <c r="DO269" i="115"/>
  <c r="DO268" i="115"/>
  <c r="DO267" i="115"/>
  <c r="DO263" i="115"/>
  <c r="DO266" i="115"/>
  <c r="DO265" i="115"/>
  <c r="DO264" i="115"/>
  <c r="DO262" i="115"/>
  <c r="DO260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O244" i="115"/>
  <c r="DO243" i="115"/>
  <c r="DO242" i="115"/>
  <c r="DO241" i="115"/>
  <c r="DF214" i="115"/>
  <c r="DE214" i="115" s="1"/>
  <c r="DD214" i="115" s="1"/>
  <c r="DC214" i="115" s="1"/>
  <c r="DB214" i="115" s="1"/>
  <c r="DA214" i="115" s="1"/>
  <c r="CZ214" i="115" s="1"/>
  <c r="CY214" i="115" s="1"/>
  <c r="CX214" i="115" s="1"/>
  <c r="CQ214" i="115"/>
  <c r="CR214" i="115" s="1"/>
  <c r="CS214" i="115" s="1"/>
  <c r="CT214" i="115" s="1"/>
  <c r="BG159" i="115"/>
  <c r="BG160" i="115" s="1"/>
  <c r="BG161" i="115" s="1"/>
  <c r="BG162" i="115" s="1"/>
  <c r="BG163" i="115" s="1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W185" i="41" l="1"/>
  <c r="D181" i="41"/>
  <c r="W65" i="41"/>
  <c r="D61" i="41"/>
  <c r="DP295" i="115"/>
  <c r="T44" i="41"/>
  <c r="D166" i="41"/>
  <c r="E50" i="41"/>
  <c r="D46" i="41" s="1"/>
  <c r="D76" i="41"/>
  <c r="T50" i="41"/>
  <c r="E33" i="41" s="1"/>
  <c r="Q333" i="49" s="1"/>
  <c r="P333" i="49" s="1"/>
  <c r="T49" i="41"/>
  <c r="E9" i="41" s="1"/>
  <c r="Q625" i="49" s="1"/>
  <c r="P625" i="49" s="1"/>
  <c r="V44" i="41"/>
  <c r="DP290" i="115"/>
  <c r="T45" i="41"/>
  <c r="S39" i="41"/>
  <c r="DO300" i="115"/>
  <c r="V43" i="41"/>
  <c r="T43" i="41"/>
  <c r="T42" i="41"/>
  <c r="V47" i="41"/>
  <c r="V46" i="41"/>
  <c r="DP284" i="115"/>
  <c r="D106" i="41"/>
  <c r="T47" i="41"/>
  <c r="U46" i="41"/>
  <c r="V45" i="41"/>
  <c r="T40" i="41"/>
  <c r="DP283" i="115"/>
  <c r="DP288" i="115"/>
  <c r="D167" i="41"/>
  <c r="D152" i="41"/>
  <c r="D91" i="41"/>
  <c r="X42" i="41"/>
  <c r="X41" i="41"/>
  <c r="D137" i="41"/>
  <c r="D122" i="41"/>
  <c r="DH214" i="115"/>
  <c r="DI214" i="115" s="1"/>
  <c r="DJ214" i="115" s="1"/>
  <c r="DK214" i="115" s="1"/>
  <c r="DP297" i="115"/>
  <c r="DP293" i="115"/>
  <c r="DP289" i="115"/>
  <c r="DP285" i="115"/>
  <c r="DP299" i="115"/>
  <c r="DP286" i="115"/>
  <c r="DP291" i="115"/>
  <c r="DP296" i="115"/>
  <c r="D151" i="41"/>
  <c r="D107" i="41"/>
  <c r="D92" i="41"/>
  <c r="DP278" i="115"/>
  <c r="DP259" i="115" s="1"/>
  <c r="DP282" i="115"/>
  <c r="DP287" i="115"/>
  <c r="DP292" i="115"/>
  <c r="DP298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4" i="115"/>
  <c r="CN214" i="115" s="1"/>
  <c r="CM214" i="115" s="1"/>
  <c r="CL214" i="115" s="1"/>
  <c r="CK214" i="115" s="1"/>
  <c r="CJ214" i="115" s="1"/>
  <c r="CI214" i="115" s="1"/>
  <c r="CH214" i="115" s="1"/>
  <c r="CG214" i="115" s="1"/>
  <c r="DO278" i="115"/>
  <c r="BS397" i="111"/>
  <c r="D29" i="41" l="1"/>
  <c r="Q314" i="49" s="1"/>
  <c r="P314" i="49" s="1"/>
  <c r="E13" i="41"/>
  <c r="Q629" i="49" s="1"/>
  <c r="P629" i="49" s="1"/>
  <c r="C13" i="41"/>
  <c r="D47" i="41"/>
  <c r="W50" i="41"/>
  <c r="E23" i="41"/>
  <c r="Q323" i="49" s="1"/>
  <c r="P323" i="49" s="1"/>
  <c r="E12" i="41"/>
  <c r="Q628" i="49" s="1"/>
  <c r="P628" i="49" s="1"/>
  <c r="E10" i="41"/>
  <c r="Q626" i="49" s="1"/>
  <c r="P626" i="49" s="1"/>
  <c r="E11" i="41"/>
  <c r="Q627" i="49" s="1"/>
  <c r="P627" i="49" s="1"/>
  <c r="C10" i="41"/>
  <c r="C12" i="41"/>
  <c r="C11" i="41"/>
  <c r="E22" i="41"/>
  <c r="Q322" i="49" s="1"/>
  <c r="P322" i="49" s="1"/>
  <c r="E29" i="41"/>
  <c r="Q329" i="49" s="1"/>
  <c r="P329" i="49" s="1"/>
  <c r="D20" i="41"/>
  <c r="Q305" i="49" s="1"/>
  <c r="P305" i="49" s="1"/>
  <c r="E30" i="41"/>
  <c r="Q330" i="49" s="1"/>
  <c r="P330" i="49" s="1"/>
  <c r="D26" i="41"/>
  <c r="Q311" i="49" s="1"/>
  <c r="P311" i="49" s="1"/>
  <c r="D21" i="41"/>
  <c r="Q306" i="49" s="1"/>
  <c r="P306" i="49" s="1"/>
  <c r="D28" i="41"/>
  <c r="Q313" i="49" s="1"/>
  <c r="P313" i="49" s="1"/>
  <c r="D23" i="41"/>
  <c r="Q308" i="49" s="1"/>
  <c r="P308" i="49" s="1"/>
  <c r="E27" i="41"/>
  <c r="Q327" i="49" s="1"/>
  <c r="P327" i="49" s="1"/>
  <c r="D25" i="41"/>
  <c r="Q310" i="49" s="1"/>
  <c r="P310" i="49" s="1"/>
  <c r="D33" i="41"/>
  <c r="Q318" i="49" s="1"/>
  <c r="P318" i="49" s="1"/>
  <c r="E19" i="41"/>
  <c r="Q319" i="49" s="1"/>
  <c r="P319" i="49" s="1"/>
  <c r="E31" i="41"/>
  <c r="Q331" i="49" s="1"/>
  <c r="P331" i="49" s="1"/>
  <c r="E24" i="41"/>
  <c r="Q324" i="49" s="1"/>
  <c r="P324" i="49" s="1"/>
  <c r="E32" i="41"/>
  <c r="Q332" i="49" s="1"/>
  <c r="P332" i="49" s="1"/>
  <c r="D31" i="41"/>
  <c r="Q316" i="49" s="1"/>
  <c r="P316" i="49" s="1"/>
  <c r="D30" i="41"/>
  <c r="Q315" i="49" s="1"/>
  <c r="P315" i="49" s="1"/>
  <c r="D22" i="41"/>
  <c r="Q307" i="49" s="1"/>
  <c r="P307" i="49" s="1"/>
  <c r="D32" i="41"/>
  <c r="Q317" i="49" s="1"/>
  <c r="P317" i="49" s="1"/>
  <c r="E26" i="41"/>
  <c r="Q326" i="49" s="1"/>
  <c r="P326" i="49" s="1"/>
  <c r="D24" i="41"/>
  <c r="Q309" i="49" s="1"/>
  <c r="P309" i="49" s="1"/>
  <c r="E28" i="41"/>
  <c r="Q328" i="49" s="1"/>
  <c r="P328" i="49" s="1"/>
  <c r="D19" i="41"/>
  <c r="Q304" i="49" s="1"/>
  <c r="P304" i="49" s="1"/>
  <c r="D27" i="41"/>
  <c r="Q312" i="49" s="1"/>
  <c r="P312" i="49" s="1"/>
  <c r="E21" i="41"/>
  <c r="Q321" i="49" s="1"/>
  <c r="P321" i="49" s="1"/>
  <c r="E20" i="41"/>
  <c r="Q320" i="49" s="1"/>
  <c r="P320" i="49" s="1"/>
  <c r="E25" i="41"/>
  <c r="Q325" i="49" s="1"/>
  <c r="P325" i="49" s="1"/>
  <c r="DP276" i="115"/>
  <c r="DP272" i="115"/>
  <c r="DP268" i="115"/>
  <c r="DP265" i="115"/>
  <c r="DP261" i="115"/>
  <c r="DP255" i="115"/>
  <c r="DP251" i="115"/>
  <c r="DP247" i="115"/>
  <c r="DP243" i="115"/>
  <c r="DP275" i="115"/>
  <c r="DP270" i="115"/>
  <c r="DP266" i="115"/>
  <c r="DP258" i="115"/>
  <c r="DP253" i="115"/>
  <c r="DP248" i="115"/>
  <c r="DP242" i="115"/>
  <c r="DP274" i="115"/>
  <c r="DP269" i="115"/>
  <c r="DP264" i="115"/>
  <c r="DP257" i="115"/>
  <c r="DP252" i="115"/>
  <c r="DP246" i="115"/>
  <c r="DP241" i="115"/>
  <c r="DP273" i="115"/>
  <c r="DP267" i="115"/>
  <c r="DP262" i="115"/>
  <c r="DP256" i="115"/>
  <c r="DP250" i="115"/>
  <c r="DP245" i="115"/>
  <c r="DP277" i="115"/>
  <c r="DP271" i="115"/>
  <c r="DP263" i="115"/>
  <c r="DP260" i="115"/>
  <c r="DP254" i="115"/>
  <c r="DP249" i="115"/>
  <c r="DP244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3" i="111"/>
  <c r="BW363" i="111"/>
  <c r="BW362" i="111"/>
  <c r="BZ357" i="111"/>
  <c r="BZ356" i="111"/>
  <c r="BZ355" i="111"/>
  <c r="BZ354" i="111"/>
  <c r="BZ353" i="111"/>
  <c r="BZ352" i="111"/>
  <c r="BT353" i="111"/>
  <c r="BT352" i="111"/>
  <c r="BT354" i="111"/>
  <c r="BT355" i="111"/>
  <c r="BT356" i="111"/>
  <c r="BT357" i="111"/>
  <c r="S48" i="41" l="1"/>
  <c r="X48" i="41"/>
  <c r="BW356" i="111"/>
  <c r="BW353" i="111"/>
  <c r="BW352" i="111"/>
  <c r="BW354" i="111"/>
  <c r="BW355" i="111"/>
  <c r="BW357" i="111"/>
  <c r="X49" i="41" l="1"/>
  <c r="S49" i="41"/>
  <c r="X50" i="41" l="1"/>
  <c r="S50" i="41"/>
  <c r="D156" i="71" l="1" a="1"/>
  <c r="D156" i="71" s="1"/>
  <c r="M54" i="64"/>
  <c r="L54" i="64"/>
  <c r="AC47" i="64"/>
  <c r="AC46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2" i="111"/>
  <c r="BK343" i="111"/>
  <c r="BK344" i="111"/>
  <c r="BK328" i="111"/>
  <c r="BK329" i="111"/>
  <c r="BK330" i="111"/>
  <c r="BK331" i="111"/>
  <c r="BK332" i="111"/>
  <c r="BK333" i="111"/>
  <c r="BK334" i="111"/>
  <c r="BK335" i="111"/>
  <c r="BK336" i="111"/>
  <c r="BK337" i="111"/>
  <c r="BK338" i="111"/>
  <c r="BK339" i="111"/>
  <c r="BK340" i="111"/>
  <c r="BK341" i="111"/>
  <c r="BK326" i="111"/>
  <c r="BK327" i="111"/>
  <c r="BK325" i="111"/>
  <c r="BK302" i="111"/>
  <c r="BK303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01" i="111"/>
  <c r="BL289" i="111" l="1"/>
  <c r="BL286" i="111"/>
  <c r="BL285" i="111"/>
  <c r="BL284" i="111"/>
  <c r="BL283" i="111"/>
  <c r="BL282" i="111"/>
  <c r="BL281" i="111"/>
  <c r="BL280" i="111"/>
  <c r="BL277" i="111"/>
  <c r="BL276" i="111"/>
  <c r="BL275" i="111"/>
  <c r="BL271" i="111"/>
  <c r="BL270" i="111"/>
  <c r="C20" i="99" l="1"/>
  <c r="C19" i="99"/>
  <c r="C7" i="71"/>
  <c r="C106" i="71" s="1"/>
  <c r="C107" i="71" s="1"/>
  <c r="AP217" i="112" l="1"/>
  <c r="AP219" i="112"/>
  <c r="AP218" i="112"/>
  <c r="AP220" i="112"/>
  <c r="H137" i="25"/>
  <c r="H135" i="25"/>
  <c r="H132" i="25" s="1"/>
  <c r="F31" i="64" s="1"/>
  <c r="H134" i="25"/>
  <c r="F7" i="117"/>
  <c r="H136" i="25" l="1"/>
  <c r="H138" i="25" s="1"/>
  <c r="E52" i="71" l="1"/>
  <c r="D52" i="71"/>
  <c r="C52" i="71"/>
  <c r="G50" i="71"/>
  <c r="E50" i="71"/>
  <c r="D50" i="71"/>
  <c r="C50" i="71"/>
  <c r="E49" i="71"/>
  <c r="Q514" i="49" s="1"/>
  <c r="P514" i="49" s="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0" i="115"/>
  <c r="AX149" i="115"/>
  <c r="AX148" i="115"/>
  <c r="AX147" i="115"/>
  <c r="AX146" i="115"/>
  <c r="K51" i="115"/>
  <c r="J51" i="115"/>
  <c r="J50" i="115"/>
  <c r="J45" i="115"/>
  <c r="J44" i="115"/>
  <c r="J43" i="115"/>
  <c r="P31" i="115"/>
  <c r="F33" i="116"/>
  <c r="L32" i="116"/>
  <c r="F25" i="116"/>
  <c r="C25" i="116"/>
  <c r="F14" i="116"/>
  <c r="C14" i="116"/>
  <c r="F4" i="116"/>
  <c r="C4" i="116"/>
  <c r="AN131" i="115"/>
  <c r="AM131" i="115"/>
  <c r="L52" i="115"/>
  <c r="U23" i="115"/>
  <c r="U22" i="115"/>
  <c r="U21" i="115"/>
  <c r="U20" i="115"/>
  <c r="U19" i="115"/>
  <c r="G20" i="64" l="1"/>
  <c r="K54" i="112"/>
  <c r="L51" i="115"/>
  <c r="K53" i="116"/>
  <c r="C3" i="116"/>
  <c r="C31" i="116" s="1"/>
  <c r="I29" i="116" s="1"/>
  <c r="F3" i="116"/>
  <c r="F31" i="116" s="1"/>
  <c r="I5" i="116" l="1"/>
  <c r="I34" i="116"/>
  <c r="I33" i="116" s="1"/>
  <c r="P29" i="115" s="1"/>
  <c r="I35" i="116"/>
  <c r="I6" i="116"/>
  <c r="I19" i="116"/>
  <c r="I61" i="116"/>
  <c r="I31" i="116"/>
  <c r="I49" i="116"/>
  <c r="I59" i="116"/>
  <c r="I56" i="116"/>
  <c r="I52" i="116"/>
  <c r="I55" i="116"/>
  <c r="I36" i="116"/>
  <c r="I23" i="116"/>
  <c r="P26" i="115" s="1"/>
  <c r="I13" i="116"/>
  <c r="I62" i="116"/>
  <c r="I24" i="116"/>
  <c r="P27" i="115" s="1"/>
  <c r="I15" i="116"/>
  <c r="I41" i="116"/>
  <c r="I68" i="116"/>
  <c r="I47" i="116"/>
  <c r="I50" i="116"/>
  <c r="I57" i="116"/>
  <c r="I58" i="116"/>
  <c r="I65" i="116"/>
  <c r="I43" i="116"/>
  <c r="I45" i="116"/>
  <c r="I44" i="116"/>
  <c r="I51" i="116"/>
  <c r="I69" i="116"/>
  <c r="I4" i="116"/>
  <c r="P24" i="115" s="1"/>
  <c r="I21" i="116"/>
  <c r="I20" i="116"/>
  <c r="I18" i="116"/>
  <c r="I64" i="116"/>
  <c r="I42" i="116"/>
  <c r="I9" i="116"/>
  <c r="I22" i="116"/>
  <c r="I40" i="116"/>
  <c r="I39" i="116"/>
  <c r="I7" i="116"/>
  <c r="I46" i="116"/>
  <c r="I26" i="116"/>
  <c r="M53" i="116"/>
  <c r="N53" i="116" s="1"/>
  <c r="I48" i="116"/>
  <c r="I17" i="116"/>
  <c r="I16" i="116"/>
  <c r="I28" i="116"/>
  <c r="I30" i="116"/>
  <c r="I27" i="116"/>
  <c r="I67" i="116"/>
  <c r="I12" i="116"/>
  <c r="I14" i="116"/>
  <c r="P25" i="115" s="1"/>
  <c r="K59" i="112"/>
  <c r="I3" i="116"/>
  <c r="I60" i="116"/>
  <c r="I66" i="116"/>
  <c r="I11" i="116"/>
  <c r="I8" i="116"/>
  <c r="I54" i="116"/>
  <c r="I38" i="116"/>
  <c r="I10" i="116"/>
  <c r="I37" i="116"/>
  <c r="I63" i="116"/>
  <c r="I25" i="116"/>
  <c r="P28" i="115" s="1"/>
  <c r="I70" i="116" l="1"/>
  <c r="P30" i="115"/>
  <c r="C134" i="114" l="1"/>
  <c r="C133" i="114"/>
  <c r="C115" i="114"/>
  <c r="C114" i="114"/>
  <c r="C111" i="114"/>
  <c r="C108" i="114"/>
  <c r="C107" i="114"/>
  <c r="C106" i="114"/>
  <c r="C105" i="114"/>
  <c r="C104" i="114"/>
  <c r="C97" i="114"/>
  <c r="C79" i="114"/>
  <c r="C78" i="114"/>
  <c r="C75" i="114"/>
  <c r="C72" i="114"/>
  <c r="C71" i="114"/>
  <c r="C70" i="114"/>
  <c r="C69" i="114"/>
  <c r="C68" i="114"/>
  <c r="B3" i="114"/>
  <c r="C39" i="114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Q347" i="49" s="1"/>
  <c r="P347" i="49" s="1"/>
  <c r="Q1025" i="49" l="1"/>
  <c r="P1025" i="49" s="1"/>
  <c r="Q1041" i="49"/>
  <c r="P1041" i="49" s="1"/>
  <c r="Q1046" i="49"/>
  <c r="P1046" i="49" s="1"/>
  <c r="Q991" i="49"/>
  <c r="P991" i="49" s="1"/>
  <c r="Q1047" i="49"/>
  <c r="P1047" i="49" s="1"/>
  <c r="Q1048" i="49"/>
  <c r="P1048" i="49" s="1"/>
  <c r="Q1014" i="49"/>
  <c r="P1014" i="49" s="1"/>
  <c r="Q1049" i="49"/>
  <c r="P1049" i="49" s="1"/>
  <c r="Q1015" i="49"/>
  <c r="P1015" i="49" s="1"/>
  <c r="Q1050" i="49"/>
  <c r="P1050" i="49" s="1"/>
  <c r="Q1016" i="49"/>
  <c r="P1016" i="49" s="1"/>
  <c r="Q1053" i="49"/>
  <c r="P1053" i="49" s="1"/>
  <c r="Q1017" i="49"/>
  <c r="P1017" i="49" s="1"/>
  <c r="Q1056" i="49"/>
  <c r="P1056" i="49" s="1"/>
  <c r="Q1018" i="49"/>
  <c r="P1018" i="49" s="1"/>
  <c r="Q1057" i="49"/>
  <c r="P1057" i="49" s="1"/>
  <c r="Q1021" i="49"/>
  <c r="P1021" i="49" s="1"/>
  <c r="Q1073" i="49"/>
  <c r="P1073" i="49" s="1"/>
  <c r="Q1024" i="49"/>
  <c r="P1024" i="49" s="1"/>
  <c r="Q1074" i="49"/>
  <c r="P1074" i="49" s="1"/>
  <c r="H56" i="111"/>
  <c r="D21" i="114"/>
  <c r="C36" i="114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Q990" i="49" l="1"/>
  <c r="P990" i="49" s="1"/>
  <c r="H16" i="77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5" i="112"/>
  <c r="AP214" i="112"/>
  <c r="AP213" i="112"/>
  <c r="AP212" i="112"/>
  <c r="AP211" i="112"/>
  <c r="AP210" i="112"/>
  <c r="AP209" i="112"/>
  <c r="AP208" i="112"/>
  <c r="AP207" i="112"/>
  <c r="AP206" i="112"/>
  <c r="AP203" i="112"/>
  <c r="AP202" i="112"/>
  <c r="AP201" i="112"/>
  <c r="AP200" i="112"/>
  <c r="AP197" i="112"/>
  <c r="AP196" i="112"/>
  <c r="BL290" i="111"/>
  <c r="BL288" i="111"/>
  <c r="BL287" i="111"/>
  <c r="M153" i="113"/>
  <c r="M120" i="113"/>
  <c r="M154" i="113" s="1"/>
  <c r="H24" i="113"/>
  <c r="H88" i="113" s="1"/>
  <c r="H118" i="113" s="1"/>
  <c r="H151" i="113" s="1"/>
  <c r="N15" i="113"/>
  <c r="P15" i="113" s="1"/>
  <c r="N14" i="113"/>
  <c r="P14" i="113" s="1"/>
  <c r="N13" i="113"/>
  <c r="P13" i="113" s="1"/>
  <c r="N12" i="113"/>
  <c r="P12" i="113" s="1"/>
  <c r="N11" i="113"/>
  <c r="P11" i="113" s="1"/>
  <c r="N10" i="113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AO261" i="112"/>
  <c r="B69" i="116" s="1"/>
  <c r="AO260" i="112"/>
  <c r="B68" i="116" s="1"/>
  <c r="AO259" i="112"/>
  <c r="B67" i="116" s="1"/>
  <c r="AO258" i="112"/>
  <c r="B66" i="116" s="1"/>
  <c r="AO257" i="112"/>
  <c r="B65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B54" i="116" s="1"/>
  <c r="AO245" i="112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O226" i="112"/>
  <c r="B34" i="116" s="1"/>
  <c r="AR204" i="112"/>
  <c r="G13" i="116" s="1"/>
  <c r="AP204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3" i="111"/>
  <c r="BZ364" i="111"/>
  <c r="BT364" i="111"/>
  <c r="CA361" i="111"/>
  <c r="BZ361" i="111"/>
  <c r="BU361" i="111"/>
  <c r="C95" i="114" s="1"/>
  <c r="BT361" i="111"/>
  <c r="BZ360" i="111"/>
  <c r="BT360" i="111"/>
  <c r="BZ359" i="111"/>
  <c r="BT359" i="111"/>
  <c r="BZ358" i="111"/>
  <c r="BT358" i="111"/>
  <c r="BK287" i="111"/>
  <c r="BK285" i="111"/>
  <c r="BK284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AJ129" i="111"/>
  <c r="AH129" i="111"/>
  <c r="AG129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5" i="113"/>
  <c r="H154" i="113"/>
  <c r="M152" i="113"/>
  <c r="C123" i="113"/>
  <c r="M119" i="113"/>
  <c r="C93" i="113"/>
  <c r="Q71" i="113"/>
  <c r="C62" i="113"/>
  <c r="G43" i="113"/>
  <c r="F43" i="113"/>
  <c r="E43" i="113"/>
  <c r="D43" i="113"/>
  <c r="C43" i="113"/>
  <c r="G42" i="113"/>
  <c r="F42" i="113"/>
  <c r="E42" i="113"/>
  <c r="D42" i="113"/>
  <c r="C42" i="113"/>
  <c r="G37" i="113"/>
  <c r="G122" i="113" s="1"/>
  <c r="F37" i="113"/>
  <c r="F92" i="113" s="1"/>
  <c r="E37" i="113"/>
  <c r="E92" i="113" s="1"/>
  <c r="D37" i="113"/>
  <c r="D122" i="113" s="1"/>
  <c r="C37" i="113"/>
  <c r="C61" i="113" s="1"/>
  <c r="G36" i="113"/>
  <c r="G91" i="113" s="1"/>
  <c r="F36" i="113"/>
  <c r="E36" i="113"/>
  <c r="D36" i="113"/>
  <c r="C36" i="113"/>
  <c r="C91" i="113" s="1"/>
  <c r="G32" i="113"/>
  <c r="F32" i="113"/>
  <c r="F33" i="113" s="1"/>
  <c r="F34" i="113" s="1"/>
  <c r="E32" i="113"/>
  <c r="E33" i="113" s="1"/>
  <c r="D32" i="113"/>
  <c r="C32" i="113"/>
  <c r="C33" i="113" s="1"/>
  <c r="G29" i="113"/>
  <c r="F29" i="113"/>
  <c r="E29" i="113"/>
  <c r="D29" i="113"/>
  <c r="C29" i="113"/>
  <c r="W148" i="112"/>
  <c r="W136" i="112"/>
  <c r="V114" i="112"/>
  <c r="Q1039" i="49" l="1"/>
  <c r="P1039" i="49" s="1"/>
  <c r="BX361" i="111"/>
  <c r="BW358" i="111"/>
  <c r="BW364" i="111"/>
  <c r="BW359" i="111"/>
  <c r="BW360" i="111"/>
  <c r="BW361" i="111"/>
  <c r="AO256" i="112"/>
  <c r="B64" i="116" s="1"/>
  <c r="BK324" i="111"/>
  <c r="J49" i="115"/>
  <c r="C74" i="114"/>
  <c r="C76" i="114"/>
  <c r="J48" i="115"/>
  <c r="C77" i="114"/>
  <c r="J47" i="115"/>
  <c r="H13" i="116"/>
  <c r="O13" i="116"/>
  <c r="M13" i="116"/>
  <c r="C73" i="114"/>
  <c r="J46" i="115"/>
  <c r="C131" i="114"/>
  <c r="K49" i="115"/>
  <c r="C80" i="114"/>
  <c r="G52" i="115"/>
  <c r="G41" i="113"/>
  <c r="C110" i="114"/>
  <c r="C116" i="114"/>
  <c r="C109" i="114"/>
  <c r="C113" i="114"/>
  <c r="C112" i="114"/>
  <c r="C122" i="113"/>
  <c r="F41" i="113"/>
  <c r="E91" i="113"/>
  <c r="E60" i="113"/>
  <c r="E121" i="113"/>
  <c r="E154" i="113" s="1"/>
  <c r="D91" i="113"/>
  <c r="D121" i="113"/>
  <c r="D154" i="113" s="1"/>
  <c r="D60" i="113"/>
  <c r="F122" i="113"/>
  <c r="F155" i="113" s="1"/>
  <c r="C92" i="113"/>
  <c r="D155" i="113"/>
  <c r="D92" i="113"/>
  <c r="E41" i="113"/>
  <c r="G155" i="113"/>
  <c r="G92" i="113"/>
  <c r="E122" i="113"/>
  <c r="E155" i="113" s="1"/>
  <c r="M121" i="113"/>
  <c r="J125" i="113" s="1"/>
  <c r="AQ136" i="115" s="1"/>
  <c r="G24" i="113"/>
  <c r="F24" i="113" s="1"/>
  <c r="F88" i="113" s="1"/>
  <c r="F118" i="113" s="1"/>
  <c r="F151" i="113" s="1"/>
  <c r="D33" i="113"/>
  <c r="D34" i="113" s="1"/>
  <c r="O12" i="113"/>
  <c r="G33" i="113"/>
  <c r="G34" i="113" s="1"/>
  <c r="C34" i="113"/>
  <c r="C35" i="113" s="1"/>
  <c r="C41" i="113"/>
  <c r="D41" i="113"/>
  <c r="F46" i="113"/>
  <c r="J158" i="113"/>
  <c r="AU141" i="115" s="1"/>
  <c r="O10" i="113"/>
  <c r="N16" i="113"/>
  <c r="E34" i="113"/>
  <c r="F35" i="113" s="1"/>
  <c r="F38" i="113" s="1"/>
  <c r="C60" i="113"/>
  <c r="C121" i="113"/>
  <c r="C154" i="113" s="1"/>
  <c r="F121" i="113"/>
  <c r="F154" i="113" s="1"/>
  <c r="F60" i="113"/>
  <c r="O11" i="113"/>
  <c r="O15" i="113"/>
  <c r="G60" i="113"/>
  <c r="G121" i="113"/>
  <c r="G154" i="113" s="1"/>
  <c r="G10" i="113"/>
  <c r="F10" i="113" s="1"/>
  <c r="E10" i="113" s="1"/>
  <c r="H58" i="113"/>
  <c r="F91" i="113"/>
  <c r="O14" i="113"/>
  <c r="O13" i="113"/>
  <c r="AP205" i="112"/>
  <c r="AP195" i="112"/>
  <c r="CI399" i="111"/>
  <c r="BY363" i="111"/>
  <c r="BY383" i="111"/>
  <c r="BP344" i="111"/>
  <c r="BN344" i="111"/>
  <c r="BP343" i="111"/>
  <c r="BN343" i="111"/>
  <c r="AR275" i="112" s="1"/>
  <c r="BP342" i="111"/>
  <c r="BN342" i="111"/>
  <c r="AR274" i="112" s="1"/>
  <c r="BP341" i="111"/>
  <c r="BN341" i="111"/>
  <c r="AR273" i="112" s="1"/>
  <c r="BP340" i="111"/>
  <c r="BN340" i="111"/>
  <c r="AR272" i="112" s="1"/>
  <c r="BP339" i="111"/>
  <c r="BN339" i="111"/>
  <c r="AR271" i="112" s="1"/>
  <c r="BP338" i="111"/>
  <c r="BN338" i="111"/>
  <c r="AR270" i="112" s="1"/>
  <c r="BP337" i="111"/>
  <c r="BN337" i="111"/>
  <c r="AR269" i="112" s="1"/>
  <c r="BP336" i="111"/>
  <c r="BN336" i="111"/>
  <c r="AR268" i="112" s="1"/>
  <c r="BP335" i="111"/>
  <c r="BN335" i="111"/>
  <c r="AR267" i="112" s="1"/>
  <c r="BP334" i="111"/>
  <c r="BN334" i="111"/>
  <c r="AR266" i="112" s="1"/>
  <c r="BP333" i="111"/>
  <c r="BN333" i="111"/>
  <c r="AR265" i="112" s="1"/>
  <c r="BP332" i="111"/>
  <c r="BN332" i="111"/>
  <c r="AR264" i="112" s="1"/>
  <c r="BP331" i="111"/>
  <c r="BN331" i="111"/>
  <c r="AR263" i="112" s="1"/>
  <c r="BN322" i="111"/>
  <c r="AR254" i="112" s="1"/>
  <c r="G62" i="116" s="1"/>
  <c r="M62" i="116" s="1"/>
  <c r="BK300" i="111"/>
  <c r="BK299" i="111"/>
  <c r="BK298" i="111"/>
  <c r="BK297" i="111"/>
  <c r="BK296" i="111"/>
  <c r="BK295" i="111"/>
  <c r="BK294" i="111"/>
  <c r="Q65" i="115"/>
  <c r="Q61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H128" i="111"/>
  <c r="AL128" i="111" s="1"/>
  <c r="AB108" i="111"/>
  <c r="AA106" i="11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Q1019" i="49" l="1"/>
  <c r="P1019" i="49" s="1"/>
  <c r="Q1054" i="49"/>
  <c r="P1054" i="49" s="1"/>
  <c r="Q1071" i="49"/>
  <c r="P1071" i="49" s="1"/>
  <c r="Q1055" i="49"/>
  <c r="P1055" i="49" s="1"/>
  <c r="Q1051" i="49"/>
  <c r="P1051" i="49" s="1"/>
  <c r="Q1058" i="49"/>
  <c r="P1058" i="49" s="1"/>
  <c r="Q1020" i="49"/>
  <c r="P1020" i="49" s="1"/>
  <c r="Q1052" i="49"/>
  <c r="P1052" i="49" s="1"/>
  <c r="Q1023" i="49"/>
  <c r="P1023" i="49" s="1"/>
  <c r="Q1026" i="49"/>
  <c r="P1026" i="49" s="1"/>
  <c r="Q1022" i="49"/>
  <c r="P1022" i="49" s="1"/>
  <c r="L49" i="115"/>
  <c r="G40" i="113"/>
  <c r="F40" i="113"/>
  <c r="F39" i="113" s="1"/>
  <c r="D40" i="113"/>
  <c r="O80" i="111"/>
  <c r="F58" i="113"/>
  <c r="G88" i="113"/>
  <c r="G118" i="113" s="1"/>
  <c r="G151" i="113" s="1"/>
  <c r="G58" i="113"/>
  <c r="BG254" i="111"/>
  <c r="C30" i="113"/>
  <c r="AK144" i="111"/>
  <c r="BG253" i="111"/>
  <c r="E40" i="113"/>
  <c r="F25" i="113"/>
  <c r="O76" i="111"/>
  <c r="AB106" i="111"/>
  <c r="E24" i="113"/>
  <c r="E88" i="113" s="1"/>
  <c r="E118" i="113" s="1"/>
  <c r="E151" i="113" s="1"/>
  <c r="C46" i="113"/>
  <c r="BR331" i="111"/>
  <c r="AT263" i="112"/>
  <c r="AV263" i="112" s="1"/>
  <c r="BR335" i="111"/>
  <c r="AT267" i="112"/>
  <c r="AV267" i="112" s="1"/>
  <c r="BR339" i="111"/>
  <c r="AT271" i="112"/>
  <c r="AV271" i="112" s="1"/>
  <c r="BR343" i="111"/>
  <c r="AT275" i="112"/>
  <c r="AV275" i="112" s="1"/>
  <c r="BR332" i="111"/>
  <c r="AT264" i="112"/>
  <c r="AV264" i="112" s="1"/>
  <c r="BR336" i="111"/>
  <c r="AT268" i="112"/>
  <c r="AV268" i="112" s="1"/>
  <c r="BR340" i="111"/>
  <c r="AT272" i="112"/>
  <c r="AV272" i="112" s="1"/>
  <c r="BR344" i="111"/>
  <c r="AT276" i="112"/>
  <c r="AV276" i="112" s="1"/>
  <c r="BR333" i="111"/>
  <c r="AT265" i="112"/>
  <c r="AV265" i="112" s="1"/>
  <c r="BR337" i="111"/>
  <c r="AT269" i="112"/>
  <c r="AV269" i="112" s="1"/>
  <c r="BR341" i="111"/>
  <c r="AT273" i="112"/>
  <c r="AV273" i="112" s="1"/>
  <c r="BR334" i="111"/>
  <c r="AT266" i="112"/>
  <c r="AV266" i="112" s="1"/>
  <c r="BR338" i="111"/>
  <c r="AT270" i="112"/>
  <c r="AV270" i="112" s="1"/>
  <c r="BR342" i="111"/>
  <c r="AT274" i="112"/>
  <c r="AV274" i="112" s="1"/>
  <c r="G25" i="113"/>
  <c r="G46" i="113"/>
  <c r="G30" i="113"/>
  <c r="G35" i="113"/>
  <c r="G38" i="113" s="1"/>
  <c r="G123" i="113" s="1"/>
  <c r="G156" i="113" s="1"/>
  <c r="D46" i="113"/>
  <c r="D35" i="113"/>
  <c r="D38" i="113" s="1"/>
  <c r="D62" i="113" s="1"/>
  <c r="AE24" i="111"/>
  <c r="AB29" i="111"/>
  <c r="AA108" i="111"/>
  <c r="BV361" i="111"/>
  <c r="AB27" i="111"/>
  <c r="BY361" i="111"/>
  <c r="AB31" i="111"/>
  <c r="AB34" i="111"/>
  <c r="AB33" i="111"/>
  <c r="AB28" i="111"/>
  <c r="AP194" i="112"/>
  <c r="F62" i="113"/>
  <c r="F93" i="113"/>
  <c r="F123" i="113"/>
  <c r="F156" i="113" s="1"/>
  <c r="E46" i="113"/>
  <c r="E35" i="113"/>
  <c r="E38" i="113" s="1"/>
  <c r="BG257" i="111"/>
  <c r="AB26" i="111"/>
  <c r="BL279" i="111"/>
  <c r="BL269" i="111"/>
  <c r="BV363" i="111"/>
  <c r="CB369" i="111"/>
  <c r="CB364" i="111"/>
  <c r="BX383" i="111"/>
  <c r="B66" i="63"/>
  <c r="C66" i="63"/>
  <c r="AA37" i="111" s="1"/>
  <c r="G27" i="113" l="1"/>
  <c r="G26" i="113"/>
  <c r="G39" i="113"/>
  <c r="G93" i="113"/>
  <c r="E58" i="113"/>
  <c r="G62" i="113"/>
  <c r="D93" i="113"/>
  <c r="D39" i="113"/>
  <c r="D123" i="113"/>
  <c r="D156" i="113" s="1"/>
  <c r="E25" i="113"/>
  <c r="F26" i="113" s="1"/>
  <c r="F30" i="113"/>
  <c r="F27" i="113" s="1"/>
  <c r="AF37" i="111"/>
  <c r="AD37" i="111" s="1"/>
  <c r="AD38" i="111" s="1"/>
  <c r="AJ116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8" i="111"/>
  <c r="BL291" i="111" s="1"/>
  <c r="E62" i="113"/>
  <c r="E123" i="113"/>
  <c r="E156" i="113" s="1"/>
  <c r="E39" i="113"/>
  <c r="E93" i="113"/>
  <c r="G66" i="63"/>
  <c r="E66" i="63"/>
  <c r="F66" i="63"/>
  <c r="G28" i="113" l="1"/>
  <c r="AE37" i="111"/>
  <c r="AE38" i="111" s="1"/>
  <c r="AJ117" i="115" s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D165" i="50" l="1"/>
  <c r="Q785" i="49" s="1"/>
  <c r="P785" i="49" s="1"/>
  <c r="N10" i="110"/>
  <c r="N12" i="110"/>
  <c r="D163" i="50"/>
  <c r="Q783" i="49" s="1"/>
  <c r="P783" i="49" s="1"/>
  <c r="F15" i="118" l="1"/>
  <c r="G15" i="118" s="1"/>
  <c r="F17" i="118"/>
  <c r="G17" i="118" s="1"/>
  <c r="C7" i="117"/>
  <c r="C6" i="117"/>
  <c r="N28" i="110"/>
  <c r="N11" i="110"/>
  <c r="N14" i="110"/>
  <c r="N9" i="110"/>
  <c r="N15" i="110"/>
  <c r="D174" i="50"/>
  <c r="Q794" i="49" s="1"/>
  <c r="P794" i="49" s="1"/>
  <c r="D162" i="50"/>
  <c r="Q782" i="49" s="1"/>
  <c r="P782" i="49" s="1"/>
  <c r="D155" i="50"/>
  <c r="Q775" i="49" s="1"/>
  <c r="P775" i="49" s="1"/>
  <c r="D173" i="50"/>
  <c r="Q793" i="49" s="1"/>
  <c r="P793" i="49" s="1"/>
  <c r="D164" i="50"/>
  <c r="Q784" i="49" s="1"/>
  <c r="P784" i="49" s="1"/>
  <c r="D166" i="50"/>
  <c r="Q786" i="49" s="1"/>
  <c r="P786" i="49" s="1"/>
  <c r="D161" i="50"/>
  <c r="Q781" i="49" s="1"/>
  <c r="P781" i="49" s="1"/>
  <c r="D175" i="50"/>
  <c r="Q795" i="49" s="1"/>
  <c r="P795" i="49" s="1"/>
  <c r="N20" i="110"/>
  <c r="D190" i="50"/>
  <c r="Q810" i="49" s="1"/>
  <c r="P810" i="49" s="1"/>
  <c r="D172" i="50"/>
  <c r="Q792" i="49" s="1"/>
  <c r="P792" i="49" s="1"/>
  <c r="N29" i="110"/>
  <c r="D176" i="50"/>
  <c r="Q796" i="49" s="1"/>
  <c r="P796" i="49" s="1"/>
  <c r="F28" i="118" l="1"/>
  <c r="G28" i="118" s="1"/>
  <c r="F27" i="118"/>
  <c r="G27" i="118" s="1"/>
  <c r="F43" i="118"/>
  <c r="G43" i="118" s="1"/>
  <c r="F26" i="118"/>
  <c r="G26" i="118" s="1"/>
  <c r="F29" i="118"/>
  <c r="G29" i="118" s="1"/>
  <c r="F13" i="118"/>
  <c r="G13" i="118" s="1"/>
  <c r="F19" i="118"/>
  <c r="G19" i="118" s="1"/>
  <c r="F7" i="118"/>
  <c r="G7" i="118" s="1"/>
  <c r="F25" i="118"/>
  <c r="G25" i="118" s="1"/>
  <c r="F16" i="118"/>
  <c r="G16" i="118" s="1"/>
  <c r="F14" i="118"/>
  <c r="G14" i="118" s="1"/>
  <c r="N23" i="110"/>
  <c r="N13" i="110"/>
  <c r="N19" i="110"/>
  <c r="N25" i="110"/>
  <c r="N18" i="110"/>
  <c r="N17" i="110"/>
  <c r="N16" i="110"/>
  <c r="N21" i="110"/>
  <c r="N26" i="110"/>
  <c r="N24" i="110"/>
  <c r="N22" i="110"/>
  <c r="N27" i="110"/>
  <c r="N123" i="25" l="1"/>
  <c r="N125" i="25" s="1"/>
  <c r="N127" i="25" s="1"/>
  <c r="C154" i="50"/>
  <c r="C774" i="49" s="1"/>
  <c r="C153" i="50"/>
  <c r="C773" i="49" s="1"/>
  <c r="C152" i="50"/>
  <c r="C772" i="49" s="1"/>
  <c r="C151" i="50"/>
  <c r="C771" i="49" s="1"/>
  <c r="C150" i="50"/>
  <c r="C770" i="49" s="1"/>
  <c r="T5" i="100" l="1"/>
  <c r="H29" i="99" l="1"/>
  <c r="DA117" i="99"/>
  <c r="B40" i="55" l="1"/>
  <c r="G6" i="79" l="1"/>
  <c r="G8" i="79"/>
  <c r="G9" i="79"/>
  <c r="G10" i="79"/>
  <c r="G11" i="79"/>
  <c r="G7" i="79"/>
  <c r="J137" i="25" l="1"/>
  <c r="J134" i="25" l="1"/>
  <c r="J136" i="25" s="1"/>
  <c r="J138" i="25" l="1"/>
  <c r="I137" i="25"/>
  <c r="J139" i="25" l="1"/>
  <c r="H139" i="25"/>
  <c r="D149" i="50" l="1"/>
  <c r="Q769" i="49" s="1"/>
  <c r="P769" i="49" s="1"/>
  <c r="C60" i="71" l="1"/>
  <c r="Q567" i="49" s="1"/>
  <c r="P567" i="49" s="1"/>
  <c r="N78" i="112" l="1"/>
  <c r="C130" i="71"/>
  <c r="V49" i="55" l="1"/>
  <c r="C148" i="50" l="1"/>
  <c r="C768" i="49" s="1"/>
  <c r="C147" i="50"/>
  <c r="C767" i="49" s="1"/>
  <c r="C146" i="50"/>
  <c r="C766" i="49" s="1"/>
  <c r="C145" i="50"/>
  <c r="C765" i="49" s="1"/>
  <c r="C144" i="50"/>
  <c r="C764" i="49" s="1"/>
  <c r="C143" i="50"/>
  <c r="C763" i="49" s="1"/>
  <c r="C142" i="50"/>
  <c r="C762" i="49" s="1"/>
  <c r="C141" i="50"/>
  <c r="C761" i="49" s="1"/>
  <c r="C140" i="50"/>
  <c r="C760" i="49" s="1"/>
  <c r="C139" i="50"/>
  <c r="C759" i="49" s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758" i="49" s="1"/>
  <c r="C137" i="50"/>
  <c r="C757" i="49" s="1"/>
  <c r="C136" i="50"/>
  <c r="C756" i="49" s="1"/>
  <c r="C135" i="50"/>
  <c r="C755" i="49" s="1"/>
  <c r="C134" i="50"/>
  <c r="C754" i="49" s="1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7" i="111" l="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3" i="111" a="1"/>
  <c r="BU353" i="111" s="1"/>
  <c r="BU352" i="111" a="1"/>
  <c r="BU352" i="111" s="1"/>
  <c r="BU356" i="111" a="1"/>
  <c r="BU356" i="111" s="1"/>
  <c r="BU354" i="111" a="1"/>
  <c r="BU354" i="111" s="1"/>
  <c r="BU357" i="111" a="1"/>
  <c r="BU357" i="111" s="1"/>
  <c r="BU355" i="111" a="1"/>
  <c r="BU355" i="111" s="1"/>
  <c r="B166" i="25"/>
  <c r="E166" i="25" s="1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BV355" i="111"/>
  <c r="C90" i="114"/>
  <c r="BV357" i="111"/>
  <c r="C88" i="114"/>
  <c r="BV354" i="111"/>
  <c r="BV356" i="111"/>
  <c r="BX376" i="111"/>
  <c r="C93" i="114"/>
  <c r="BY376" i="111"/>
  <c r="BV352" i="111"/>
  <c r="BX372" i="111"/>
  <c r="BY372" i="111"/>
  <c r="C86" i="114"/>
  <c r="C87" i="114"/>
  <c r="BY373" i="111"/>
  <c r="BX373" i="111"/>
  <c r="BV353" i="111"/>
  <c r="B165" i="25"/>
  <c r="E165" i="25" s="1"/>
  <c r="Q1037" i="49" l="1"/>
  <c r="P1037" i="49" s="1"/>
  <c r="Q1034" i="49"/>
  <c r="P1034" i="49" s="1"/>
  <c r="Q1032" i="49"/>
  <c r="P1032" i="49" s="1"/>
  <c r="Q1031" i="49"/>
  <c r="P1031" i="49" s="1"/>
  <c r="Q1033" i="49"/>
  <c r="P1033" i="49" s="1"/>
  <c r="Q1030" i="49"/>
  <c r="P1030" i="49" s="1"/>
  <c r="B164" i="25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Q474" i="49" s="1"/>
  <c r="P474" i="49" s="1"/>
  <c r="T84" i="67"/>
  <c r="T680" i="67"/>
  <c r="R1022" i="67" l="1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Q475" i="49" s="1"/>
  <c r="P475" i="49" s="1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S1014" i="67" l="1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C44" i="99"/>
  <c r="AZ214" i="111" l="1"/>
  <c r="AZ215" i="111"/>
  <c r="AZ219" i="111"/>
  <c r="B152" i="25"/>
  <c r="E152" i="25" s="1"/>
  <c r="BB219" i="111" l="1"/>
  <c r="BN321" i="111"/>
  <c r="AR253" i="112" s="1"/>
  <c r="G61" i="116" s="1"/>
  <c r="M61" i="116" s="1"/>
  <c r="BB215" i="111"/>
  <c r="BB214" i="111"/>
  <c r="BN316" i="111"/>
  <c r="AR248" i="112" s="1"/>
  <c r="G56" i="116" s="1"/>
  <c r="B151" i="25"/>
  <c r="E151" i="25" s="1"/>
  <c r="L56" i="116" l="1"/>
  <c r="M56" i="116"/>
  <c r="N56" i="116" s="1"/>
  <c r="O56" i="116" s="1"/>
  <c r="B150" i="25"/>
  <c r="E150" i="25" s="1"/>
  <c r="B149" i="25" l="1"/>
  <c r="E149" i="25" s="1"/>
  <c r="B148" i="25" l="1"/>
  <c r="E148" i="25" s="1"/>
  <c r="B147" i="25" l="1"/>
  <c r="E147" i="25" s="1"/>
  <c r="B146" i="25" l="1"/>
  <c r="E146" i="25" s="1"/>
  <c r="CU91" i="99"/>
  <c r="B145" i="25" l="1"/>
  <c r="E145" i="25" s="1"/>
  <c r="F41" i="52"/>
  <c r="AQ168" i="111" s="1"/>
  <c r="AN156" i="111" l="1"/>
  <c r="AA88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H11" i="99" l="1"/>
  <c r="C38" i="52" l="1"/>
  <c r="AA83" i="115" s="1"/>
  <c r="C37" i="52"/>
  <c r="AQ162" i="111" l="1"/>
  <c r="AA82" i="115" s="1"/>
  <c r="AA84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45" i="49" s="1"/>
  <c r="P645" i="49" s="1"/>
  <c r="D10" i="50"/>
  <c r="Q630" i="49" s="1"/>
  <c r="P630" i="49" s="1"/>
  <c r="C11" i="99" l="1"/>
  <c r="H14" i="99"/>
  <c r="U97" i="111" l="1"/>
  <c r="Q117" i="99"/>
  <c r="AG117" i="99" l="1"/>
  <c r="H7" i="99" l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H10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8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G9" i="13"/>
  <c r="H16" i="13" l="1"/>
  <c r="B20" i="67"/>
  <c r="B116" i="99"/>
  <c r="B83" i="99"/>
  <c r="E84" i="99"/>
  <c r="AK84" i="99"/>
  <c r="BE84" i="99"/>
  <c r="DQ84" i="99"/>
  <c r="BM84" i="99"/>
  <c r="CK84" i="99"/>
  <c r="CC84" i="99"/>
  <c r="BW84" i="99"/>
  <c r="CG84" i="99"/>
  <c r="CI84" i="99"/>
  <c r="CM84" i="99"/>
  <c r="BQ84" i="99"/>
  <c r="CE84" i="99"/>
  <c r="AM84" i="99"/>
  <c r="DE84" i="99"/>
  <c r="CU84" i="99"/>
  <c r="U84" i="99"/>
  <c r="DY83" i="99"/>
  <c r="I84" i="99"/>
  <c r="AG84" i="99"/>
  <c r="DA84" i="99"/>
  <c r="DU84" i="99"/>
  <c r="CO84" i="99"/>
  <c r="DY84" i="99"/>
  <c r="BO84" i="99"/>
  <c r="CA84" i="99"/>
  <c r="AE84" i="99"/>
  <c r="CS84" i="99"/>
  <c r="CY84" i="99"/>
  <c r="CQ84" i="99"/>
  <c r="CW84" i="99"/>
  <c r="Y84" i="99"/>
  <c r="DO84" i="99"/>
  <c r="DG84" i="99"/>
  <c r="BG84" i="99"/>
  <c r="AW84" i="99"/>
  <c r="BC84" i="99"/>
  <c r="BU84" i="99"/>
  <c r="DS84" i="99"/>
  <c r="BK84" i="99"/>
  <c r="O84" i="99"/>
  <c r="S84" i="99"/>
  <c r="DC84" i="99"/>
  <c r="AS84" i="99"/>
  <c r="AU84" i="99"/>
  <c r="AI84" i="99"/>
  <c r="M84" i="99"/>
  <c r="W84" i="99"/>
  <c r="AO84" i="99"/>
  <c r="DK84" i="99"/>
  <c r="AC84" i="99"/>
  <c r="DW84" i="99"/>
  <c r="AQ84" i="99"/>
  <c r="G84" i="99"/>
  <c r="K84" i="99"/>
  <c r="G10" i="13"/>
  <c r="AY84" i="99"/>
  <c r="C84" i="99"/>
  <c r="Q84" i="99"/>
  <c r="AA84" i="99"/>
  <c r="BY84" i="99"/>
  <c r="DI84" i="99"/>
  <c r="BI84" i="99"/>
  <c r="BA84" i="99"/>
  <c r="BS84" i="99"/>
  <c r="DM84" i="99"/>
  <c r="R30" i="111" l="1"/>
  <c r="AB25" i="115" s="1"/>
  <c r="Q378" i="49"/>
  <c r="P378" i="49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AG83" i="99"/>
  <c r="AS83" i="99"/>
  <c r="CE83" i="99"/>
  <c r="BA83" i="99"/>
  <c r="AO83" i="99"/>
  <c r="CK83" i="99"/>
  <c r="AK83" i="99"/>
  <c r="BC83" i="99"/>
  <c r="BE83" i="99"/>
  <c r="Y83" i="99"/>
  <c r="DG83" i="99"/>
  <c r="BQ83" i="99"/>
  <c r="K83" i="99"/>
  <c r="BW83" i="99"/>
  <c r="DE83" i="99"/>
  <c r="CA83" i="99"/>
  <c r="M83" i="99"/>
  <c r="DA83" i="99"/>
  <c r="AI83" i="99"/>
  <c r="AM83" i="99"/>
  <c r="CU83" i="99"/>
  <c r="DW83" i="99"/>
  <c r="DO83" i="99"/>
  <c r="G83" i="99"/>
  <c r="BI83" i="99"/>
  <c r="AW83" i="99"/>
  <c r="BS83" i="99"/>
  <c r="AQ83" i="99"/>
  <c r="DS83" i="99"/>
  <c r="CM83" i="99"/>
  <c r="DC83" i="99"/>
  <c r="BY83" i="99"/>
  <c r="AU83" i="99"/>
  <c r="O83" i="99"/>
  <c r="CC83" i="99"/>
  <c r="CO83" i="99"/>
  <c r="BG83" i="99"/>
  <c r="CI83" i="99"/>
  <c r="DQ83" i="99"/>
  <c r="DU83" i="99"/>
  <c r="AC83" i="99"/>
  <c r="AE83" i="99"/>
  <c r="I83" i="99"/>
  <c r="BO83" i="99"/>
  <c r="CS83" i="99"/>
  <c r="CQ83" i="99"/>
  <c r="W83" i="99"/>
  <c r="CG83" i="99"/>
  <c r="AA83" i="99"/>
  <c r="BU83" i="99"/>
  <c r="BK83" i="99"/>
  <c r="C83" i="99"/>
  <c r="S83" i="99"/>
  <c r="DI83" i="99"/>
  <c r="CY83" i="99"/>
  <c r="DK83" i="99"/>
  <c r="U83" i="99"/>
  <c r="BM83" i="99"/>
  <c r="CW83" i="99"/>
  <c r="AY83" i="99"/>
  <c r="E83" i="99"/>
  <c r="DM83" i="99"/>
  <c r="Q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5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DK82" i="99"/>
  <c r="DS82" i="99"/>
  <c r="BI82" i="99"/>
  <c r="BE82" i="99"/>
  <c r="AA82" i="99"/>
  <c r="Q82" i="99"/>
  <c r="CM82" i="99"/>
  <c r="BU82" i="99"/>
  <c r="CW82" i="99"/>
  <c r="CA82" i="99"/>
  <c r="K82" i="99"/>
  <c r="BQ82" i="99"/>
  <c r="AW82" i="99"/>
  <c r="CQ82" i="99"/>
  <c r="I82" i="99"/>
  <c r="Y82" i="99"/>
  <c r="G82" i="99"/>
  <c r="CG82" i="99"/>
  <c r="O82" i="99"/>
  <c r="AM82" i="99"/>
  <c r="BS82" i="99"/>
  <c r="AQ82" i="99"/>
  <c r="DI82" i="99"/>
  <c r="S82" i="99"/>
  <c r="DA82" i="99"/>
  <c r="CK82" i="99"/>
  <c r="CY82" i="99"/>
  <c r="CU82" i="99"/>
  <c r="M82" i="99"/>
  <c r="E82" i="99"/>
  <c r="CO82" i="99"/>
  <c r="AG82" i="99"/>
  <c r="DY82" i="99"/>
  <c r="BW82" i="99"/>
  <c r="CC82" i="99"/>
  <c r="DG82" i="99"/>
  <c r="AU82" i="99"/>
  <c r="AY82" i="99"/>
  <c r="CI82" i="99"/>
  <c r="BM82" i="99"/>
  <c r="AK82" i="99"/>
  <c r="BA82" i="99"/>
  <c r="BY82" i="99"/>
  <c r="BK82" i="99"/>
  <c r="BG82" i="99"/>
  <c r="AC82" i="99"/>
  <c r="BO82" i="99"/>
  <c r="DM82" i="99"/>
  <c r="CS82" i="99"/>
  <c r="W82" i="99"/>
  <c r="U82" i="99"/>
  <c r="DO82" i="99"/>
  <c r="AS82" i="99"/>
  <c r="DE82" i="99"/>
  <c r="DQ82" i="99"/>
  <c r="CE82" i="99"/>
  <c r="C82" i="99"/>
  <c r="AE82" i="99"/>
  <c r="BC82" i="99"/>
  <c r="DW82" i="99"/>
  <c r="DC82" i="99"/>
  <c r="AO82" i="99"/>
  <c r="AI82" i="99"/>
  <c r="DU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09" i="111"/>
  <c r="CS411" i="111"/>
  <c r="CS412" i="111"/>
  <c r="CS410" i="111"/>
  <c r="CS408" i="111"/>
  <c r="CS407" i="111"/>
  <c r="CS406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DS81" i="99"/>
  <c r="BQ81" i="99"/>
  <c r="BW81" i="99"/>
  <c r="CA81" i="99"/>
  <c r="BS81" i="99"/>
  <c r="O81" i="99"/>
  <c r="BC81" i="99"/>
  <c r="DC81" i="99"/>
  <c r="CM81" i="99"/>
  <c r="CY81" i="99"/>
  <c r="DG81" i="99"/>
  <c r="AS81" i="99"/>
  <c r="BE81" i="99"/>
  <c r="CO81" i="99"/>
  <c r="AA81" i="99"/>
  <c r="AO81" i="99"/>
  <c r="M81" i="99"/>
  <c r="BK81" i="99"/>
  <c r="DE81" i="99"/>
  <c r="BU81" i="99"/>
  <c r="CQ81" i="99"/>
  <c r="AQ81" i="99"/>
  <c r="DO81" i="99"/>
  <c r="CG81" i="99"/>
  <c r="DU81" i="99"/>
  <c r="CC81" i="99"/>
  <c r="DI81" i="99"/>
  <c r="Y81" i="99"/>
  <c r="DY81" i="99"/>
  <c r="CW81" i="99"/>
  <c r="DW81" i="99"/>
  <c r="S81" i="99"/>
  <c r="BI81" i="99"/>
  <c r="AC81" i="99"/>
  <c r="E81" i="99"/>
  <c r="DQ81" i="99"/>
  <c r="U81" i="99"/>
  <c r="Q81" i="99"/>
  <c r="BG81" i="99"/>
  <c r="DA81" i="99"/>
  <c r="CS81" i="99"/>
  <c r="CI81" i="99"/>
  <c r="CE81" i="99"/>
  <c r="C81" i="99"/>
  <c r="BY81" i="99"/>
  <c r="AI81" i="99"/>
  <c r="CU81" i="99"/>
  <c r="I81" i="99"/>
  <c r="DM81" i="99"/>
  <c r="AM81" i="99"/>
  <c r="BM81" i="99"/>
  <c r="BO81" i="99"/>
  <c r="CK81" i="99"/>
  <c r="AG81" i="99"/>
  <c r="DK81" i="99"/>
  <c r="AE81" i="99"/>
  <c r="AK81" i="99"/>
  <c r="K81" i="99"/>
  <c r="G81" i="99"/>
  <c r="AU81" i="99"/>
  <c r="BA81" i="99"/>
  <c r="W81" i="99"/>
  <c r="AY81" i="99"/>
  <c r="AW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DY80" i="99"/>
  <c r="DO80" i="99"/>
  <c r="AY80" i="99"/>
  <c r="AM80" i="99"/>
  <c r="S80" i="99"/>
  <c r="W80" i="99"/>
  <c r="CC80" i="99"/>
  <c r="DK80" i="99"/>
  <c r="BI80" i="99"/>
  <c r="I80" i="99"/>
  <c r="AQ80" i="99"/>
  <c r="BY80" i="99"/>
  <c r="DG80" i="99"/>
  <c r="CY80" i="99"/>
  <c r="Y80" i="99"/>
  <c r="AO80" i="99"/>
  <c r="AK80" i="99"/>
  <c r="CA80" i="99"/>
  <c r="AC80" i="99"/>
  <c r="BW80" i="99"/>
  <c r="DS80" i="99"/>
  <c r="CU80" i="99"/>
  <c r="G80" i="99"/>
  <c r="CK80" i="99"/>
  <c r="BM80" i="99"/>
  <c r="DI80" i="99"/>
  <c r="DU80" i="99"/>
  <c r="BO80" i="99"/>
  <c r="BK80" i="99"/>
  <c r="BG80" i="99"/>
  <c r="BA80" i="99"/>
  <c r="AU80" i="99"/>
  <c r="Q80" i="99"/>
  <c r="BE80" i="99"/>
  <c r="DC80" i="99"/>
  <c r="E80" i="99"/>
  <c r="AS80" i="99"/>
  <c r="BU80" i="99"/>
  <c r="BQ80" i="99"/>
  <c r="M80" i="99"/>
  <c r="CQ80" i="99"/>
  <c r="CM80" i="99"/>
  <c r="DQ80" i="99"/>
  <c r="DA80" i="99"/>
  <c r="AA80" i="99"/>
  <c r="DW80" i="99"/>
  <c r="CS80" i="99"/>
  <c r="AI80" i="99"/>
  <c r="U80" i="99"/>
  <c r="O80" i="99"/>
  <c r="CW80" i="99"/>
  <c r="AW80" i="99"/>
  <c r="DM80" i="99"/>
  <c r="K80" i="99"/>
  <c r="DE80" i="99"/>
  <c r="CI80" i="99"/>
  <c r="BC80" i="99"/>
  <c r="AE80" i="99"/>
  <c r="BS80" i="99"/>
  <c r="AG80" i="99"/>
  <c r="CG80" i="99"/>
  <c r="CO80" i="99"/>
  <c r="CE80" i="99"/>
  <c r="C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1" i="111" s="1"/>
  <c r="C35" i="13"/>
  <c r="CR410" i="111" s="1"/>
  <c r="C34" i="13"/>
  <c r="CR409" i="111" s="1"/>
  <c r="C33" i="13"/>
  <c r="CR408" i="111" s="1"/>
  <c r="C32" i="13"/>
  <c r="CR407" i="111" s="1"/>
  <c r="C31" i="13"/>
  <c r="CR406" i="111" s="1"/>
  <c r="C30" i="13"/>
  <c r="CR405" i="111" s="1"/>
  <c r="W79" i="99"/>
  <c r="BQ79" i="99"/>
  <c r="CC79" i="99"/>
  <c r="DG79" i="99"/>
  <c r="CG79" i="99"/>
  <c r="CI79" i="99"/>
  <c r="AK79" i="99"/>
  <c r="BA79" i="99"/>
  <c r="CQ79" i="99"/>
  <c r="DC79" i="99"/>
  <c r="AY79" i="99"/>
  <c r="C79" i="99"/>
  <c r="CY79" i="99"/>
  <c r="AM79" i="99"/>
  <c r="M79" i="99"/>
  <c r="AS79" i="99"/>
  <c r="BK79" i="99"/>
  <c r="BU79" i="99"/>
  <c r="CU79" i="99"/>
  <c r="U79" i="99"/>
  <c r="Q79" i="99"/>
  <c r="K79" i="99"/>
  <c r="AA79" i="99"/>
  <c r="BG79" i="99"/>
  <c r="DU79" i="99"/>
  <c r="DS79" i="99"/>
  <c r="BY79" i="99"/>
  <c r="AG79" i="99"/>
  <c r="BI79" i="99"/>
  <c r="AE79" i="99"/>
  <c r="CE79" i="99"/>
  <c r="BO79" i="99"/>
  <c r="AU79" i="99"/>
  <c r="S79" i="99"/>
  <c r="CO79" i="99"/>
  <c r="DO79" i="99"/>
  <c r="CM79" i="99"/>
  <c r="BE79" i="99"/>
  <c r="DY79" i="99"/>
  <c r="E79" i="99"/>
  <c r="DE79" i="99"/>
  <c r="DW79" i="99"/>
  <c r="O79" i="99"/>
  <c r="DK79" i="99"/>
  <c r="AQ79" i="99"/>
  <c r="BS79" i="99"/>
  <c r="DI79" i="99"/>
  <c r="G79" i="99"/>
  <c r="BW79" i="99"/>
  <c r="I79" i="99"/>
  <c r="BM79" i="99"/>
  <c r="CW79" i="99"/>
  <c r="AI79" i="99"/>
  <c r="AO79" i="99"/>
  <c r="Y79" i="99"/>
  <c r="AC79" i="99"/>
  <c r="CA79" i="99"/>
  <c r="CS79" i="99"/>
  <c r="CK79" i="99"/>
  <c r="BC79" i="99"/>
  <c r="DM79" i="99"/>
  <c r="DQ79" i="99"/>
  <c r="AW79" i="99"/>
  <c r="DA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AQ78" i="99"/>
  <c r="E78" i="99"/>
  <c r="BA78" i="99"/>
  <c r="BG78" i="99"/>
  <c r="M78" i="99"/>
  <c r="AS78" i="99"/>
  <c r="U78" i="99"/>
  <c r="DS78" i="99"/>
  <c r="I78" i="99"/>
  <c r="DE78" i="99"/>
  <c r="BI78" i="99"/>
  <c r="W78" i="99"/>
  <c r="CE78" i="99"/>
  <c r="CQ78" i="99"/>
  <c r="BM78" i="99"/>
  <c r="K78" i="99"/>
  <c r="AG78" i="99"/>
  <c r="AM78" i="99"/>
  <c r="AU78" i="99"/>
  <c r="CY78" i="99"/>
  <c r="DO78" i="99"/>
  <c r="O78" i="99"/>
  <c r="BK78" i="99"/>
  <c r="DW78" i="99"/>
  <c r="AA78" i="99"/>
  <c r="S78" i="99"/>
  <c r="CU78" i="99"/>
  <c r="DG78" i="99"/>
  <c r="CA78" i="99"/>
  <c r="CO78" i="99"/>
  <c r="AK78" i="99"/>
  <c r="AW78" i="99"/>
  <c r="DI78" i="99"/>
  <c r="DA78" i="99"/>
  <c r="BU78" i="99"/>
  <c r="DC78" i="99"/>
  <c r="C78" i="99"/>
  <c r="BW78" i="99"/>
  <c r="Q78" i="99"/>
  <c r="AI78" i="99"/>
  <c r="AY78" i="99"/>
  <c r="CI78" i="99"/>
  <c r="CW78" i="99"/>
  <c r="CK78" i="99"/>
  <c r="DU78" i="99"/>
  <c r="CM78" i="99"/>
  <c r="CS78" i="99"/>
  <c r="DY78" i="99"/>
  <c r="BQ78" i="99"/>
  <c r="BO78" i="99"/>
  <c r="AC78" i="99"/>
  <c r="BC78" i="99"/>
  <c r="CC78" i="99"/>
  <c r="CG78" i="99"/>
  <c r="AO78" i="99"/>
  <c r="DQ78" i="99"/>
  <c r="DM78" i="99"/>
  <c r="Y78" i="99"/>
  <c r="G78" i="99"/>
  <c r="AE78" i="99"/>
  <c r="BE78" i="99"/>
  <c r="BS78" i="99"/>
  <c r="BY78" i="99"/>
  <c r="DK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CA77" i="99"/>
  <c r="CK77" i="99"/>
  <c r="AK77" i="99"/>
  <c r="AA77" i="99"/>
  <c r="CI77" i="99"/>
  <c r="U77" i="99"/>
  <c r="E77" i="99"/>
  <c r="G77" i="99"/>
  <c r="BE77" i="99"/>
  <c r="BC77" i="99"/>
  <c r="DK77" i="99"/>
  <c r="CM77" i="99"/>
  <c r="AQ77" i="99"/>
  <c r="C77" i="99"/>
  <c r="AY77" i="99"/>
  <c r="Y77" i="99"/>
  <c r="DY77" i="99"/>
  <c r="CY77" i="99"/>
  <c r="S77" i="99"/>
  <c r="AU77" i="99"/>
  <c r="AG77" i="99"/>
  <c r="CS77" i="99"/>
  <c r="CE77" i="99"/>
  <c r="AO77" i="99"/>
  <c r="O77" i="99"/>
  <c r="BO77" i="99"/>
  <c r="CU77" i="99"/>
  <c r="BY77" i="99"/>
  <c r="CC77" i="99"/>
  <c r="CQ77" i="99"/>
  <c r="BG77" i="99"/>
  <c r="DU77" i="99"/>
  <c r="DW77" i="99"/>
  <c r="DC77" i="99"/>
  <c r="BI77" i="99"/>
  <c r="DS77" i="99"/>
  <c r="AS77" i="99"/>
  <c r="DQ77" i="99"/>
  <c r="CO77" i="99"/>
  <c r="DA77" i="99"/>
  <c r="BQ77" i="99"/>
  <c r="AE77" i="99"/>
  <c r="AC77" i="99"/>
  <c r="AM77" i="99"/>
  <c r="AW77" i="99"/>
  <c r="DO77" i="99"/>
  <c r="CG77" i="99"/>
  <c r="BA77" i="99"/>
  <c r="K77" i="99"/>
  <c r="DI77" i="99"/>
  <c r="BM77" i="99"/>
  <c r="M77" i="99"/>
  <c r="BU77" i="99"/>
  <c r="BS77" i="99"/>
  <c r="BW77" i="99"/>
  <c r="BK77" i="99"/>
  <c r="DE77" i="99"/>
  <c r="CW77" i="99"/>
  <c r="W77" i="99"/>
  <c r="Q77" i="99"/>
  <c r="AI77" i="99"/>
  <c r="DG77" i="99"/>
  <c r="I77" i="99"/>
  <c r="DM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CS76" i="99"/>
  <c r="AY76" i="99"/>
  <c r="DC76" i="99"/>
  <c r="K76" i="99"/>
  <c r="BY76" i="99"/>
  <c r="DW76" i="99"/>
  <c r="DM76" i="99"/>
  <c r="CQ76" i="99"/>
  <c r="BU76" i="99"/>
  <c r="BG76" i="99"/>
  <c r="DI76" i="99"/>
  <c r="Q76" i="99"/>
  <c r="DE76" i="99"/>
  <c r="W76" i="99"/>
  <c r="BE76" i="99"/>
  <c r="U76" i="99"/>
  <c r="M76" i="99"/>
  <c r="BM76" i="99"/>
  <c r="AO76" i="99"/>
  <c r="BS76" i="99"/>
  <c r="AC76" i="99"/>
  <c r="CO76" i="99"/>
  <c r="AW76" i="99"/>
  <c r="CI76" i="99"/>
  <c r="AA76" i="99"/>
  <c r="CK76" i="99"/>
  <c r="O76" i="99"/>
  <c r="I76" i="99"/>
  <c r="CY76" i="99"/>
  <c r="C76" i="99"/>
  <c r="DY76" i="99"/>
  <c r="AU76" i="99"/>
  <c r="BA76" i="99"/>
  <c r="CG76" i="99"/>
  <c r="CE76" i="99"/>
  <c r="AM76" i="99"/>
  <c r="AG76" i="99"/>
  <c r="DG76" i="99"/>
  <c r="AQ76" i="99"/>
  <c r="BW76" i="99"/>
  <c r="Y76" i="99"/>
  <c r="DK76" i="99"/>
  <c r="BK76" i="99"/>
  <c r="AE76" i="99"/>
  <c r="AK76" i="99"/>
  <c r="AS76" i="99"/>
  <c r="CW76" i="99"/>
  <c r="DA76" i="99"/>
  <c r="BO76" i="99"/>
  <c r="CA76" i="99"/>
  <c r="E76" i="99"/>
  <c r="BQ76" i="99"/>
  <c r="DQ76" i="99"/>
  <c r="AI76" i="99"/>
  <c r="CC76" i="99"/>
  <c r="CU76" i="99"/>
  <c r="DO76" i="99"/>
  <c r="G76" i="99"/>
  <c r="BC76" i="99"/>
  <c r="DS76" i="99"/>
  <c r="DU76" i="99"/>
  <c r="S76" i="99"/>
  <c r="BI76" i="99"/>
  <c r="CM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BU75" i="99"/>
  <c r="AI75" i="99"/>
  <c r="M75" i="99"/>
  <c r="CM75" i="99"/>
  <c r="CK75" i="99"/>
  <c r="G75" i="99"/>
  <c r="BI75" i="99"/>
  <c r="E75" i="99"/>
  <c r="DW75" i="99"/>
  <c r="AK75" i="99"/>
  <c r="AG75" i="99"/>
  <c r="BC75" i="99"/>
  <c r="BW75" i="99"/>
  <c r="AQ75" i="99"/>
  <c r="AC75" i="99"/>
  <c r="Y75" i="99"/>
  <c r="CA75" i="99"/>
  <c r="AW75" i="99"/>
  <c r="K75" i="99"/>
  <c r="DU75" i="99"/>
  <c r="BS75" i="99"/>
  <c r="W75" i="99"/>
  <c r="DE75" i="99"/>
  <c r="AO75" i="99"/>
  <c r="AA75" i="99"/>
  <c r="BE75" i="99"/>
  <c r="BO75" i="99"/>
  <c r="U75" i="99"/>
  <c r="Q75" i="99"/>
  <c r="CI75" i="99"/>
  <c r="DI75" i="99"/>
  <c r="BA75" i="99"/>
  <c r="DS75" i="99"/>
  <c r="CC75" i="99"/>
  <c r="I75" i="99"/>
  <c r="O75" i="99"/>
  <c r="CY75" i="99"/>
  <c r="AE75" i="99"/>
  <c r="CG75" i="99"/>
  <c r="DY75" i="99"/>
  <c r="S75" i="99"/>
  <c r="DM75" i="99"/>
  <c r="AM75" i="99"/>
  <c r="AY75" i="99"/>
  <c r="DA75" i="99"/>
  <c r="DO75" i="99"/>
  <c r="AS75" i="99"/>
  <c r="BY75" i="99"/>
  <c r="CU75" i="99"/>
  <c r="BM75" i="99"/>
  <c r="BK75" i="99"/>
  <c r="CS75" i="99"/>
  <c r="BQ75" i="99"/>
  <c r="BG75" i="99"/>
  <c r="DK75" i="99"/>
  <c r="C75" i="99"/>
  <c r="CO75" i="99"/>
  <c r="CE75" i="99"/>
  <c r="CW75" i="99"/>
  <c r="DQ75" i="99"/>
  <c r="DC75" i="99"/>
  <c r="DG75" i="99"/>
  <c r="AU75" i="99"/>
  <c r="CQ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J36" i="55"/>
  <c r="D42" i="70"/>
  <c r="D40" i="70"/>
  <c r="D39" i="70"/>
  <c r="BC74" i="99"/>
  <c r="CI74" i="99"/>
  <c r="BK74" i="99"/>
  <c r="CY74" i="99"/>
  <c r="DO74" i="99"/>
  <c r="G74" i="99"/>
  <c r="AC74" i="99"/>
  <c r="Q74" i="99"/>
  <c r="CS74" i="99"/>
  <c r="DC74" i="99"/>
  <c r="BI74" i="99"/>
  <c r="AY74" i="99"/>
  <c r="O74" i="99"/>
  <c r="BW74" i="99"/>
  <c r="CA74" i="99"/>
  <c r="BE74" i="99"/>
  <c r="C74" i="99"/>
  <c r="AI74" i="99"/>
  <c r="CC74" i="99"/>
  <c r="DK74" i="99"/>
  <c r="CG74" i="99"/>
  <c r="BY74" i="99"/>
  <c r="BS74" i="99"/>
  <c r="DU74" i="99"/>
  <c r="AM74" i="99"/>
  <c r="S74" i="99"/>
  <c r="CK74" i="99"/>
  <c r="W74" i="99"/>
  <c r="I74" i="99"/>
  <c r="DM74" i="99"/>
  <c r="CU74" i="99"/>
  <c r="DW74" i="99"/>
  <c r="BG74" i="99"/>
  <c r="K74" i="99"/>
  <c r="CW74" i="99"/>
  <c r="U74" i="99"/>
  <c r="E74" i="99"/>
  <c r="AQ74" i="99"/>
  <c r="BQ74" i="99"/>
  <c r="AA74" i="99"/>
  <c r="M74" i="99"/>
  <c r="AG74" i="99"/>
  <c r="CQ74" i="99"/>
  <c r="AO74" i="99"/>
  <c r="AK74" i="99"/>
  <c r="DG74" i="99"/>
  <c r="CM74" i="99"/>
  <c r="DA74" i="99"/>
  <c r="CE74" i="99"/>
  <c r="CO74" i="99"/>
  <c r="BM74" i="99"/>
  <c r="BA74" i="99"/>
  <c r="AS74" i="99"/>
  <c r="DE74" i="99"/>
  <c r="BU74" i="99"/>
  <c r="DS74" i="99"/>
  <c r="DI74" i="99"/>
  <c r="AW74" i="99"/>
  <c r="AU74" i="99"/>
  <c r="DQ74" i="99"/>
  <c r="Y74" i="99"/>
  <c r="BO74" i="99"/>
  <c r="AE74" i="99"/>
  <c r="DY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0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Y73" i="99"/>
  <c r="DC73" i="99"/>
  <c r="AO73" i="99"/>
  <c r="AU73" i="99"/>
  <c r="BG73" i="99"/>
  <c r="Q73" i="99"/>
  <c r="CQ73" i="99"/>
  <c r="I73" i="99"/>
  <c r="AY73" i="99"/>
  <c r="CK73" i="99"/>
  <c r="BE73" i="99"/>
  <c r="BA73" i="99"/>
  <c r="DI73" i="99"/>
  <c r="CI73" i="99"/>
  <c r="O73" i="99"/>
  <c r="G73" i="99"/>
  <c r="BY73" i="99"/>
  <c r="BI73" i="99"/>
  <c r="CS73" i="99"/>
  <c r="CE73" i="99"/>
  <c r="DY73" i="99"/>
  <c r="U73" i="99"/>
  <c r="CU73" i="99"/>
  <c r="C73" i="99"/>
  <c r="S73" i="99"/>
  <c r="K73" i="99"/>
  <c r="DO73" i="99"/>
  <c r="DE73" i="99"/>
  <c r="AG73" i="99"/>
  <c r="AI73" i="99"/>
  <c r="M73" i="99"/>
  <c r="E73" i="99"/>
  <c r="DK73" i="99"/>
  <c r="CM73" i="99"/>
  <c r="CG73" i="99"/>
  <c r="DA73" i="99"/>
  <c r="BU73" i="99"/>
  <c r="AM73" i="99"/>
  <c r="BO73" i="99"/>
  <c r="CA73" i="99"/>
  <c r="AW73" i="99"/>
  <c r="BW73" i="99"/>
  <c r="CO73" i="99"/>
  <c r="AQ73" i="99"/>
  <c r="AC73" i="99"/>
  <c r="BQ73" i="99"/>
  <c r="DM73" i="99"/>
  <c r="AE73" i="99"/>
  <c r="DS73" i="99"/>
  <c r="DW73" i="99"/>
  <c r="DG73" i="99"/>
  <c r="DU73" i="99"/>
  <c r="AA73" i="99"/>
  <c r="AK73" i="99"/>
  <c r="BM73" i="99"/>
  <c r="W73" i="99"/>
  <c r="CW73" i="99"/>
  <c r="BC73" i="99"/>
  <c r="CC73" i="99"/>
  <c r="DQ73" i="99"/>
  <c r="CY73" i="99"/>
  <c r="BS73" i="99"/>
  <c r="BK73" i="99"/>
  <c r="AS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CV73" i="99"/>
  <c r="I10" i="67"/>
  <c r="I22" i="67" s="1"/>
  <c r="C130" i="114"/>
  <c r="CY85" i="99"/>
  <c r="CZ73" i="99"/>
  <c r="J22" i="67"/>
  <c r="CW85" i="99"/>
  <c r="CX73" i="99"/>
  <c r="CV72" i="99"/>
  <c r="CX72" i="99"/>
  <c r="H10" i="67"/>
  <c r="H22" i="67" s="1"/>
  <c r="D75" i="50" s="1"/>
  <c r="Q695" i="49" s="1"/>
  <c r="P695" i="49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BX73" i="99"/>
  <c r="G85" i="99"/>
  <c r="G105" i="99" s="1"/>
  <c r="H105" i="99" s="1"/>
  <c r="H73" i="99"/>
  <c r="BJ73" i="99"/>
  <c r="BI85" i="99"/>
  <c r="D36" i="99" s="1"/>
  <c r="AI85" i="99"/>
  <c r="D21" i="99" s="1"/>
  <c r="AJ73" i="99"/>
  <c r="AX73" i="99"/>
  <c r="AW85" i="99"/>
  <c r="D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CG105" i="99"/>
  <c r="CH105" i="99" s="1"/>
  <c r="O85" i="99"/>
  <c r="O100" i="99" s="1"/>
  <c r="P73" i="99"/>
  <c r="BF73" i="99"/>
  <c r="BE85" i="99"/>
  <c r="D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1070" i="49" l="1"/>
  <c r="P1070" i="49" s="1"/>
  <c r="AU100" i="99"/>
  <c r="D29" i="99"/>
  <c r="D56" i="99"/>
  <c r="D55" i="99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10" i="99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N45" i="39"/>
  <c r="N41" i="39"/>
  <c r="N40" i="39"/>
  <c r="N39" i="39"/>
  <c r="N38" i="39"/>
  <c r="D32" i="58"/>
  <c r="F32" i="58" s="1"/>
  <c r="D33" i="58"/>
  <c r="F33" i="58" s="1"/>
  <c r="Q387" i="49" l="1"/>
  <c r="P387" i="49" s="1"/>
  <c r="Q388" i="49"/>
  <c r="P388" i="49" s="1"/>
  <c r="Q377" i="49"/>
  <c r="P377" i="49" s="1"/>
  <c r="BN282" i="111"/>
  <c r="V72" i="115" s="1"/>
  <c r="R87" i="111"/>
  <c r="BN283" i="111"/>
  <c r="V73" i="115" s="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09" i="112"/>
  <c r="G18" i="116" s="1"/>
  <c r="AI174" i="112"/>
  <c r="AJ174" i="112" s="1"/>
  <c r="AI173" i="112"/>
  <c r="AJ173" i="112" s="1"/>
  <c r="AR208" i="112"/>
  <c r="G17" i="116" s="1"/>
  <c r="R29" i="111"/>
  <c r="AB24" i="115" s="1"/>
  <c r="O119" i="63"/>
  <c r="N2" i="39"/>
  <c r="CZ101" i="99"/>
  <c r="L21" i="79"/>
  <c r="L18" i="79"/>
  <c r="L20" i="79"/>
  <c r="CV62" i="99"/>
  <c r="CX62" i="99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Q830" i="49" s="1"/>
  <c r="P830" i="49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7" i="116"/>
  <c r="O17" i="116"/>
  <c r="M17" i="116"/>
  <c r="H18" i="116"/>
  <c r="O18" i="116"/>
  <c r="M18" i="116"/>
  <c r="L34" i="79"/>
  <c r="L30" i="79"/>
  <c r="L31" i="79"/>
  <c r="L32" i="79"/>
  <c r="L33" i="79"/>
  <c r="CV61" i="99"/>
  <c r="CV8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F20" i="99" s="1"/>
  <c r="AB61" i="99"/>
  <c r="AB85" i="99" s="1"/>
  <c r="R61" i="99"/>
  <c r="R85" i="99" s="1"/>
  <c r="E11" i="99" s="1"/>
  <c r="BZ61" i="99"/>
  <c r="BZ85" i="99" s="1"/>
  <c r="E44" i="99" s="1"/>
  <c r="D58" i="50" s="1"/>
  <c r="Q678" i="49" s="1"/>
  <c r="P678" i="49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Q682" i="49" s="1"/>
  <c r="P682" i="49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Q669" i="49" s="1"/>
  <c r="P669" i="49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Q679" i="49" s="1"/>
  <c r="P679" i="49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E55" i="99" l="1"/>
  <c r="D217" i="50" s="1"/>
  <c r="AZ222" i="111" s="1"/>
  <c r="E56" i="99"/>
  <c r="F11" i="98"/>
  <c r="G11" i="98" s="1"/>
  <c r="F13" i="98"/>
  <c r="G13" i="98" s="1"/>
  <c r="F10" i="98"/>
  <c r="G10" i="98" s="1"/>
  <c r="F9" i="98"/>
  <c r="F14" i="98"/>
  <c r="G14" i="98" s="1"/>
  <c r="G9" i="98"/>
  <c r="F15" i="98"/>
  <c r="G15" i="98" s="1"/>
  <c r="F12" i="98"/>
  <c r="G12" i="98" s="1"/>
  <c r="AZ204" i="111"/>
  <c r="BN306" i="111" s="1"/>
  <c r="AR238" i="112" s="1"/>
  <c r="G46" i="116" s="1"/>
  <c r="G20" i="98"/>
  <c r="D66" i="50"/>
  <c r="Q686" i="49" s="1"/>
  <c r="P686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Q674" i="49" s="1"/>
  <c r="P674" i="49" s="1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AZ200" i="111" l="1"/>
  <c r="BB200" i="111" s="1"/>
  <c r="Q837" i="49"/>
  <c r="P837" i="49" s="1"/>
  <c r="E29" i="99"/>
  <c r="F16" i="98"/>
  <c r="F42" i="52" s="1"/>
  <c r="Q405" i="49" s="1"/>
  <c r="P405" i="49" s="1"/>
  <c r="G16" i="98"/>
  <c r="BB204" i="111"/>
  <c r="AZ207" i="111"/>
  <c r="L46" i="116"/>
  <c r="M46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AQ169" i="111" l="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8" i="111"/>
  <c r="AL148" i="111" s="1"/>
  <c r="BU359" i="111"/>
  <c r="C92" i="114" s="1"/>
  <c r="Q1036" i="49" l="1"/>
  <c r="P1036" i="49" s="1"/>
  <c r="BV359" i="111"/>
  <c r="M10" i="13" l="1"/>
  <c r="N14" i="13"/>
  <c r="N16" i="13"/>
  <c r="N22" i="13"/>
  <c r="F110" i="71"/>
  <c r="G110" i="71"/>
  <c r="D227" i="71" l="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N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D48" i="71" l="1"/>
  <c r="D47" i="71"/>
  <c r="D46" i="71"/>
  <c r="C48" i="71"/>
  <c r="C47" i="71"/>
  <c r="C46" i="71"/>
  <c r="D154" i="71" l="1" a="1"/>
  <c r="D154" i="71" s="1"/>
  <c r="D49" i="71"/>
  <c r="Q513" i="49" s="1"/>
  <c r="P513" i="49" s="1"/>
  <c r="D155" i="71" a="1"/>
  <c r="D155" i="71" s="1"/>
  <c r="C34" i="71"/>
  <c r="C33" i="71" s="1"/>
  <c r="Q404" i="49" s="1"/>
  <c r="P404" i="49" s="1"/>
  <c r="C49" i="71"/>
  <c r="Q512" i="49" s="1"/>
  <c r="P512" i="49" s="1"/>
  <c r="C9" i="71"/>
  <c r="D53" i="71" l="1"/>
  <c r="D51" i="71"/>
  <c r="F49" i="71"/>
  <c r="F51" i="71" s="1"/>
  <c r="C51" i="71"/>
  <c r="C53" i="71"/>
  <c r="F53" i="71" l="1"/>
  <c r="O5" i="79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7" i="113" l="1"/>
  <c r="G44" i="113"/>
  <c r="D23" i="113"/>
  <c r="E9" i="113"/>
  <c r="C44" i="113"/>
  <c r="C50" i="113"/>
  <c r="C152" i="113" s="1"/>
  <c r="C48" i="113"/>
  <c r="C89" i="113" s="1"/>
  <c r="E47" i="113"/>
  <c r="E59" i="113" s="1"/>
  <c r="F44" i="113"/>
  <c r="D9" i="113"/>
  <c r="G45" i="113"/>
  <c r="C49" i="113"/>
  <c r="C119" i="113" s="1"/>
  <c r="F45" i="113"/>
  <c r="C57" i="113"/>
  <c r="C23" i="113"/>
  <c r="E45" i="113"/>
  <c r="D45" i="113"/>
  <c r="D24" i="113"/>
  <c r="C24" i="113" s="1"/>
  <c r="C45" i="113"/>
  <c r="D10" i="113"/>
  <c r="C10" i="113" s="1"/>
  <c r="E57" i="113"/>
  <c r="L44" i="113"/>
  <c r="E23" i="113"/>
  <c r="D44" i="113"/>
  <c r="C9" i="113"/>
  <c r="AM215" i="112"/>
  <c r="D47" i="113"/>
  <c r="D59" i="113" s="1"/>
  <c r="J60" i="113" s="1"/>
  <c r="C51" i="113"/>
  <c r="E44" i="113"/>
  <c r="C47" i="113"/>
  <c r="C59" i="113" s="1"/>
  <c r="C63" i="113" s="1"/>
  <c r="N6" i="113"/>
  <c r="P10" i="113"/>
  <c r="F47" i="113"/>
  <c r="F59" i="113" s="1"/>
  <c r="G47" i="113"/>
  <c r="G59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Q492" i="49" s="1"/>
  <c r="P492" i="49" s="1"/>
  <c r="C132" i="71"/>
  <c r="Q491" i="49" s="1"/>
  <c r="P491" i="49" s="1"/>
  <c r="C131" i="71"/>
  <c r="Q490" i="49" s="1"/>
  <c r="P490" i="49" s="1"/>
  <c r="C58" i="113" l="1"/>
  <c r="D51" i="113"/>
  <c r="D49" i="113"/>
  <c r="D119" i="113" s="1"/>
  <c r="D120" i="113" s="1"/>
  <c r="D50" i="113"/>
  <c r="D152" i="113" s="1"/>
  <c r="D153" i="113" s="1"/>
  <c r="D48" i="113"/>
  <c r="D89" i="113" s="1"/>
  <c r="J90" i="113" s="1"/>
  <c r="C94" i="113"/>
  <c r="G61" i="113"/>
  <c r="F61" i="113"/>
  <c r="Q10" i="113"/>
  <c r="Q11" i="113"/>
  <c r="P16" i="113"/>
  <c r="Q12" i="113"/>
  <c r="Q13" i="113"/>
  <c r="Q14" i="113"/>
  <c r="Q15" i="113"/>
  <c r="D117" i="113"/>
  <c r="E117" i="113"/>
  <c r="E150" i="113"/>
  <c r="G72" i="113"/>
  <c r="E87" i="113"/>
  <c r="G104" i="113"/>
  <c r="G136" i="113" s="1"/>
  <c r="G169" i="113" s="1"/>
  <c r="C117" i="113"/>
  <c r="G134" i="113"/>
  <c r="D87" i="113"/>
  <c r="L60" i="113"/>
  <c r="L90" i="113"/>
  <c r="C150" i="113"/>
  <c r="L125" i="113"/>
  <c r="D150" i="113"/>
  <c r="C87" i="113"/>
  <c r="L158" i="113"/>
  <c r="G167" i="113"/>
  <c r="G102" i="113"/>
  <c r="C158" i="113"/>
  <c r="C125" i="113"/>
  <c r="D61" i="113"/>
  <c r="E61" i="113"/>
  <c r="C18" i="112"/>
  <c r="D30" i="113"/>
  <c r="C88" i="113"/>
  <c r="C118" i="113" s="1"/>
  <c r="C151" i="113" s="1"/>
  <c r="C25" i="113"/>
  <c r="C27" i="113" s="1"/>
  <c r="D18" i="112"/>
  <c r="E18" i="112"/>
  <c r="E30" i="113"/>
  <c r="E27" i="113" s="1"/>
  <c r="D25" i="113"/>
  <c r="D58" i="113"/>
  <c r="D88" i="113"/>
  <c r="D118" i="113" s="1"/>
  <c r="D151" i="113" s="1"/>
  <c r="C127" i="71"/>
  <c r="Q493" i="49" s="1"/>
  <c r="P493" i="49" s="1"/>
  <c r="F151" i="71"/>
  <c r="D153" i="71"/>
  <c r="F153" i="71" s="1"/>
  <c r="F146" i="71"/>
  <c r="F149" i="71"/>
  <c r="F148" i="71"/>
  <c r="F147" i="71"/>
  <c r="N125" i="113" l="1"/>
  <c r="D126" i="113" s="1"/>
  <c r="E51" i="113"/>
  <c r="N158" i="113"/>
  <c r="D159" i="113" s="1"/>
  <c r="E49" i="113"/>
  <c r="E119" i="113" s="1"/>
  <c r="E120" i="113" s="1"/>
  <c r="D90" i="113"/>
  <c r="E50" i="113"/>
  <c r="E152" i="113" s="1"/>
  <c r="E153" i="113" s="1"/>
  <c r="E48" i="113"/>
  <c r="E89" i="113" s="1"/>
  <c r="E90" i="113" s="1"/>
  <c r="C159" i="113"/>
  <c r="C157" i="113" s="1"/>
  <c r="C126" i="113"/>
  <c r="C124" i="113" s="1"/>
  <c r="D27" i="113"/>
  <c r="D28" i="113" s="1"/>
  <c r="E26" i="113"/>
  <c r="D26" i="113"/>
  <c r="F28" i="113"/>
  <c r="C76" i="71"/>
  <c r="Q563" i="49" s="1"/>
  <c r="C92" i="71"/>
  <c r="Q562" i="49" s="1"/>
  <c r="P562" i="49" s="1"/>
  <c r="C91" i="71"/>
  <c r="Q561" i="49" s="1"/>
  <c r="P561" i="49" s="1"/>
  <c r="G46" i="71"/>
  <c r="C8" i="71"/>
  <c r="F52" i="64"/>
  <c r="F51" i="64"/>
  <c r="F50" i="64"/>
  <c r="F49" i="64"/>
  <c r="F48" i="64"/>
  <c r="Q576" i="49" l="1"/>
  <c r="P576" i="49" s="1"/>
  <c r="P563" i="49"/>
  <c r="Z143" i="113"/>
  <c r="Z142" i="113"/>
  <c r="F126" i="113"/>
  <c r="G126" i="113"/>
  <c r="AQ137" i="115" s="1"/>
  <c r="E126" i="113"/>
  <c r="G159" i="113"/>
  <c r="AU142" i="115" s="1"/>
  <c r="E159" i="113"/>
  <c r="F159" i="113"/>
  <c r="F49" i="113"/>
  <c r="F119" i="113" s="1"/>
  <c r="F120" i="113" s="1"/>
  <c r="F50" i="113"/>
  <c r="F152" i="113" s="1"/>
  <c r="F153" i="113" s="1"/>
  <c r="F48" i="113"/>
  <c r="F89" i="113" s="1"/>
  <c r="F90" i="113" s="1"/>
  <c r="F51" i="113"/>
  <c r="G49" i="71"/>
  <c r="Q511" i="49" s="1"/>
  <c r="P511" i="49" s="1"/>
  <c r="E28" i="113"/>
  <c r="K69" i="112"/>
  <c r="K73" i="112"/>
  <c r="L73" i="112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G51" i="71" l="1"/>
  <c r="G51" i="113"/>
  <c r="K60" i="112"/>
  <c r="G49" i="113"/>
  <c r="G119" i="113" s="1"/>
  <c r="G120" i="113" s="1"/>
  <c r="G50" i="113"/>
  <c r="G152" i="113" s="1"/>
  <c r="G153" i="113" s="1"/>
  <c r="G48" i="113"/>
  <c r="G89" i="113" s="1"/>
  <c r="G90" i="113" s="1"/>
  <c r="L66" i="112"/>
  <c r="K68" i="112"/>
  <c r="L68" i="112" s="1"/>
  <c r="L67" i="112"/>
  <c r="K71" i="112"/>
  <c r="L71" i="112" s="1"/>
  <c r="L70" i="112"/>
  <c r="L69" i="112"/>
  <c r="C111" i="71"/>
  <c r="Q499" i="49" s="1"/>
  <c r="P499" i="49" s="1"/>
  <c r="F150" i="71"/>
  <c r="D152" i="71"/>
  <c r="Q484" i="49" s="1"/>
  <c r="P484" i="49" s="1"/>
  <c r="C23" i="112" l="1"/>
  <c r="H12" i="100"/>
  <c r="Q7" i="64"/>
  <c r="Q34" i="64" s="1"/>
  <c r="Q45" i="64" s="1"/>
  <c r="F152" i="71"/>
  <c r="F157" i="71" s="1"/>
  <c r="C128" i="71" s="1"/>
  <c r="Q494" i="49" s="1"/>
  <c r="P494" i="49" s="1"/>
  <c r="F40" i="52"/>
  <c r="AQ167" i="111" s="1"/>
  <c r="AQ166" i="111" s="1"/>
  <c r="AN155" i="111" l="1"/>
  <c r="AA87" i="115"/>
  <c r="Q96" i="112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Q613" i="49" s="1"/>
  <c r="P613" i="49" s="1"/>
  <c r="N7" i="79"/>
  <c r="Q614" i="49" s="1"/>
  <c r="P614" i="49" s="1"/>
  <c r="N8" i="79"/>
  <c r="Q615" i="49" s="1"/>
  <c r="P615" i="49" s="1"/>
  <c r="N9" i="79"/>
  <c r="Q616" i="49" s="1"/>
  <c r="P616" i="49" s="1"/>
  <c r="N10" i="79"/>
  <c r="Q617" i="49" s="1"/>
  <c r="P617" i="49" s="1"/>
  <c r="N11" i="79"/>
  <c r="Q618" i="49" s="1"/>
  <c r="P618" i="49" s="1"/>
  <c r="G12" i="79"/>
  <c r="BE255" i="111" l="1"/>
  <c r="BE256" i="111"/>
  <c r="BE252" i="111"/>
  <c r="BC7" i="64"/>
  <c r="N12" i="79"/>
  <c r="BE258" i="111" l="1"/>
  <c r="BD7" i="64"/>
  <c r="H14" i="55" l="1"/>
  <c r="V98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Q450" i="49" s="1"/>
  <c r="P450" i="49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D42" i="111" l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M97" i="25" s="1"/>
  <c r="C14" i="55"/>
  <c r="AD118" i="111" s="1"/>
  <c r="C344" i="77"/>
  <c r="E320" i="77"/>
  <c r="E319" i="77"/>
  <c r="C19" i="39"/>
  <c r="Q371" i="49" s="1"/>
  <c r="P371" i="49" s="1"/>
  <c r="C16" i="39"/>
  <c r="Q463" i="49" s="1"/>
  <c r="P463" i="49" s="1"/>
  <c r="C15" i="39"/>
  <c r="M100" i="25" l="1"/>
  <c r="M112" i="25"/>
  <c r="M104" i="25"/>
  <c r="M117" i="25"/>
  <c r="M106" i="25"/>
  <c r="M118" i="25"/>
  <c r="M107" i="25"/>
  <c r="M119" i="25"/>
  <c r="M108" i="25"/>
  <c r="M120" i="25"/>
  <c r="M101" i="25"/>
  <c r="M113" i="25"/>
  <c r="M102" i="25"/>
  <c r="M114" i="25"/>
  <c r="M115" i="25"/>
  <c r="M116" i="25"/>
  <c r="M105" i="25"/>
  <c r="M122" i="25"/>
  <c r="M103" i="25"/>
  <c r="M121" i="25"/>
  <c r="M123" i="25"/>
  <c r="M99" i="25"/>
  <c r="M109" i="25"/>
  <c r="M110" i="25"/>
  <c r="M98" i="25"/>
  <c r="M111" i="25"/>
  <c r="Q462" i="49"/>
  <c r="P462" i="49" s="1"/>
  <c r="Q376" i="49"/>
  <c r="P376" i="49" s="1"/>
  <c r="Q373" i="49"/>
  <c r="P373" i="49" s="1"/>
  <c r="E11" i="119"/>
  <c r="G11" i="119" s="1"/>
  <c r="F47" i="119"/>
  <c r="G5" i="119"/>
  <c r="E18" i="119"/>
  <c r="E19" i="119"/>
  <c r="D200" i="50" s="1"/>
  <c r="Q820" i="49" s="1"/>
  <c r="P820" i="49" s="1"/>
  <c r="G7" i="119"/>
  <c r="E20" i="119"/>
  <c r="G6" i="119"/>
  <c r="G4" i="119"/>
  <c r="E15" i="119"/>
  <c r="G15" i="119" s="1"/>
  <c r="E13" i="119"/>
  <c r="G13" i="119" s="1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F13" i="100"/>
  <c r="H7" i="100" s="1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l="1"/>
  <c r="P374" i="49" s="1"/>
  <c r="I12" i="25"/>
  <c r="M124" i="25"/>
  <c r="H2" i="123" s="1"/>
  <c r="N2" i="123" s="1"/>
  <c r="O2" i="123" s="1"/>
  <c r="P2" i="123" s="1"/>
  <c r="D194" i="50" s="1"/>
  <c r="Q814" i="49" s="1"/>
  <c r="P814" i="49" s="1"/>
  <c r="G21" i="119"/>
  <c r="G8" i="119"/>
  <c r="D201" i="50" s="1"/>
  <c r="Q821" i="49" s="1"/>
  <c r="P821" i="49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R7" i="100"/>
  <c r="N7" i="100"/>
  <c r="O7" i="100"/>
  <c r="Q7" i="100"/>
  <c r="P7" i="100"/>
  <c r="G7" i="100"/>
  <c r="O6" i="100"/>
  <c r="I6" i="100"/>
  <c r="G6" i="100"/>
  <c r="N6" i="100"/>
  <c r="R6" i="100"/>
  <c r="M6" i="100"/>
  <c r="H6" i="100"/>
  <c r="J6" i="100"/>
  <c r="K6" i="100"/>
  <c r="L6" i="100"/>
  <c r="P6" i="100"/>
  <c r="Q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AZ226" i="111" l="1"/>
  <c r="Q747" i="49"/>
  <c r="P747" i="49" s="1"/>
  <c r="AZ212" i="111"/>
  <c r="BB212" i="111" s="1"/>
  <c r="G42" i="119"/>
  <c r="C6" i="100"/>
  <c r="C7" i="100"/>
  <c r="CA359" i="11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BN328" i="111" l="1"/>
  <c r="AR260" i="112" s="1"/>
  <c r="G68" i="116" s="1"/>
  <c r="M68" i="116" s="1"/>
  <c r="BB226" i="111"/>
  <c r="C41" i="52"/>
  <c r="AQ172" i="111" s="1"/>
  <c r="AA92" i="115" s="1"/>
  <c r="C42" i="52"/>
  <c r="AQ173" i="111" s="1"/>
  <c r="AA93" i="115" s="1"/>
  <c r="BA289" i="112"/>
  <c r="K47" i="115"/>
  <c r="L47" i="115" s="1"/>
  <c r="BX359" i="111"/>
  <c r="G342" i="77"/>
  <c r="H342" i="77"/>
  <c r="E342" i="77"/>
  <c r="D342" i="77"/>
  <c r="C128" i="114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68" i="49" l="1"/>
  <c r="P1068" i="49" s="1"/>
  <c r="Q101" i="112"/>
  <c r="BA290" i="112"/>
  <c r="BY359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Q537" i="49" s="1"/>
  <c r="P537" i="49" s="1"/>
  <c r="D54" i="100"/>
  <c r="C330" i="77"/>
  <c r="C331" i="77"/>
  <c r="C332" i="77"/>
  <c r="C2" i="100" l="1"/>
  <c r="C40" i="52" s="1"/>
  <c r="AQ171" i="111" s="1"/>
  <c r="BA291" i="112"/>
  <c r="AV222" i="112"/>
  <c r="AS222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B57" i="77"/>
  <c r="AA57" i="77" s="1"/>
  <c r="C57" i="77"/>
  <c r="D57" i="77"/>
  <c r="E57" i="77"/>
  <c r="F57" i="77"/>
  <c r="G57" i="77"/>
  <c r="H57" i="77"/>
  <c r="B58" i="77"/>
  <c r="AA58" i="77" s="1"/>
  <c r="C58" i="77"/>
  <c r="D58" i="77"/>
  <c r="E58" i="77"/>
  <c r="F58" i="77"/>
  <c r="G58" i="77"/>
  <c r="H58" i="77"/>
  <c r="B59" i="77"/>
  <c r="AA59" i="77" s="1"/>
  <c r="C59" i="77"/>
  <c r="D59" i="77"/>
  <c r="E59" i="77"/>
  <c r="F59" i="77"/>
  <c r="G59" i="77"/>
  <c r="H59" i="77"/>
  <c r="B60" i="77"/>
  <c r="AA60" i="77" s="1"/>
  <c r="C60" i="77"/>
  <c r="D60" i="77"/>
  <c r="E60" i="77"/>
  <c r="F60" i="77"/>
  <c r="G60" i="77"/>
  <c r="H60" i="77"/>
  <c r="B61" i="77"/>
  <c r="AA61" i="77" s="1"/>
  <c r="C61" i="77"/>
  <c r="D61" i="77"/>
  <c r="E61" i="77"/>
  <c r="F61" i="77"/>
  <c r="G61" i="77"/>
  <c r="H61" i="77"/>
  <c r="B62" i="77"/>
  <c r="AA62" i="77" s="1"/>
  <c r="C62" i="77"/>
  <c r="D62" i="77"/>
  <c r="E62" i="77"/>
  <c r="F62" i="77"/>
  <c r="G62" i="77"/>
  <c r="H62" i="77"/>
  <c r="B63" i="77"/>
  <c r="AA63" i="77" s="1"/>
  <c r="C63" i="77"/>
  <c r="D63" i="77"/>
  <c r="E63" i="77"/>
  <c r="F63" i="77"/>
  <c r="G63" i="77"/>
  <c r="H63" i="77"/>
  <c r="B64" i="77"/>
  <c r="AA64" i="77" s="1"/>
  <c r="C64" i="77"/>
  <c r="D64" i="77"/>
  <c r="E64" i="77"/>
  <c r="F64" i="77"/>
  <c r="G64" i="77"/>
  <c r="H64" i="77"/>
  <c r="B65" i="77"/>
  <c r="AA65" i="77" s="1"/>
  <c r="C65" i="77"/>
  <c r="D65" i="77"/>
  <c r="E65" i="77"/>
  <c r="F65" i="77"/>
  <c r="G65" i="77"/>
  <c r="H65" i="77"/>
  <c r="B66" i="77"/>
  <c r="AA66" i="77" s="1"/>
  <c r="C66" i="77"/>
  <c r="D66" i="77"/>
  <c r="E66" i="77"/>
  <c r="F66" i="77"/>
  <c r="G66" i="77"/>
  <c r="H66" i="77"/>
  <c r="B67" i="77"/>
  <c r="AA67" i="77" s="1"/>
  <c r="C67" i="77"/>
  <c r="D67" i="77"/>
  <c r="E67" i="77"/>
  <c r="F67" i="77"/>
  <c r="G67" i="77"/>
  <c r="H67" i="77"/>
  <c r="B68" i="77"/>
  <c r="AA68" i="77" s="1"/>
  <c r="C68" i="77"/>
  <c r="D68" i="77"/>
  <c r="E68" i="77"/>
  <c r="F68" i="77"/>
  <c r="G68" i="77"/>
  <c r="H68" i="77"/>
  <c r="B69" i="77"/>
  <c r="AA69" i="77" s="1"/>
  <c r="C69" i="77"/>
  <c r="D69" i="77"/>
  <c r="E69" i="77"/>
  <c r="F69" i="77"/>
  <c r="G69" i="77"/>
  <c r="H69" i="77"/>
  <c r="B70" i="77"/>
  <c r="AA70" i="77" s="1"/>
  <c r="C70" i="77"/>
  <c r="D70" i="77"/>
  <c r="E70" i="77"/>
  <c r="F70" i="77"/>
  <c r="G70" i="77"/>
  <c r="H70" i="77"/>
  <c r="B71" i="77"/>
  <c r="AA71" i="77" s="1"/>
  <c r="C71" i="77"/>
  <c r="D71" i="77"/>
  <c r="E71" i="77"/>
  <c r="F71" i="77"/>
  <c r="G71" i="77"/>
  <c r="H71" i="77"/>
  <c r="B72" i="77"/>
  <c r="AA72" i="77" s="1"/>
  <c r="C72" i="77"/>
  <c r="D72" i="77"/>
  <c r="E72" i="77"/>
  <c r="F72" i="77"/>
  <c r="G72" i="77"/>
  <c r="H72" i="77"/>
  <c r="B73" i="77"/>
  <c r="AA73" i="77" s="1"/>
  <c r="C73" i="77"/>
  <c r="D73" i="77"/>
  <c r="E73" i="77"/>
  <c r="F73" i="77"/>
  <c r="G73" i="77"/>
  <c r="H73" i="77"/>
  <c r="C74" i="77"/>
  <c r="D74" i="77"/>
  <c r="E74" i="77"/>
  <c r="F74" i="77"/>
  <c r="G74" i="77"/>
  <c r="H74" i="77"/>
  <c r="B75" i="77"/>
  <c r="AA75" i="77" s="1"/>
  <c r="C75" i="77"/>
  <c r="D75" i="77"/>
  <c r="E75" i="77"/>
  <c r="F75" i="77"/>
  <c r="G75" i="77"/>
  <c r="H75" i="77"/>
  <c r="B76" i="77"/>
  <c r="AA76" i="77" s="1"/>
  <c r="C76" i="77"/>
  <c r="D76" i="77"/>
  <c r="E76" i="77"/>
  <c r="F76" i="77"/>
  <c r="G76" i="77"/>
  <c r="H76" i="77"/>
  <c r="B77" i="77"/>
  <c r="AA77" i="77" s="1"/>
  <c r="C77" i="77"/>
  <c r="D77" i="77"/>
  <c r="E77" i="77"/>
  <c r="F77" i="77"/>
  <c r="G77" i="77"/>
  <c r="H77" i="77"/>
  <c r="B78" i="77"/>
  <c r="AA78" i="77" s="1"/>
  <c r="C78" i="77"/>
  <c r="D78" i="77"/>
  <c r="E78" i="77"/>
  <c r="F78" i="77"/>
  <c r="G78" i="77"/>
  <c r="H78" i="77"/>
  <c r="B79" i="77"/>
  <c r="AA79" i="77" s="1"/>
  <c r="C79" i="77"/>
  <c r="D79" i="77"/>
  <c r="E79" i="77"/>
  <c r="F79" i="77"/>
  <c r="G79" i="77"/>
  <c r="H79" i="77"/>
  <c r="B80" i="77"/>
  <c r="AA80" i="77" s="1"/>
  <c r="C80" i="77"/>
  <c r="D80" i="77"/>
  <c r="E80" i="77"/>
  <c r="F80" i="77"/>
  <c r="G80" i="77"/>
  <c r="H80" i="77"/>
  <c r="B81" i="77"/>
  <c r="AA81" i="77" s="1"/>
  <c r="C81" i="77"/>
  <c r="D81" i="77"/>
  <c r="E81" i="77"/>
  <c r="F81" i="77"/>
  <c r="G81" i="77"/>
  <c r="H81" i="77"/>
  <c r="B82" i="77"/>
  <c r="AA82" i="77" s="1"/>
  <c r="C82" i="77"/>
  <c r="D82" i="77"/>
  <c r="E82" i="77"/>
  <c r="F82" i="77"/>
  <c r="G82" i="77"/>
  <c r="H82" i="77"/>
  <c r="B83" i="77"/>
  <c r="AA83" i="77" s="1"/>
  <c r="C83" i="77"/>
  <c r="D83" i="77"/>
  <c r="E83" i="77"/>
  <c r="F83" i="77"/>
  <c r="G83" i="77"/>
  <c r="H83" i="77"/>
  <c r="B84" i="77"/>
  <c r="AA84" i="77" s="1"/>
  <c r="C84" i="77"/>
  <c r="D84" i="77"/>
  <c r="E84" i="77"/>
  <c r="F84" i="77"/>
  <c r="G84" i="77"/>
  <c r="H84" i="77"/>
  <c r="B85" i="77"/>
  <c r="AA85" i="77" s="1"/>
  <c r="C85" i="77"/>
  <c r="D85" i="77"/>
  <c r="E85" i="77"/>
  <c r="F85" i="77"/>
  <c r="G85" i="77"/>
  <c r="H85" i="77"/>
  <c r="B86" i="77"/>
  <c r="AA86" i="77" s="1"/>
  <c r="C86" i="77"/>
  <c r="D86" i="77"/>
  <c r="E86" i="77"/>
  <c r="F86" i="77"/>
  <c r="G86" i="77"/>
  <c r="H86" i="77"/>
  <c r="B87" i="77"/>
  <c r="AA87" i="77" s="1"/>
  <c r="C87" i="77"/>
  <c r="D87" i="77"/>
  <c r="E87" i="77"/>
  <c r="F87" i="77"/>
  <c r="G87" i="77"/>
  <c r="H87" i="77"/>
  <c r="B88" i="77"/>
  <c r="AA88" i="77" s="1"/>
  <c r="C88" i="77"/>
  <c r="D88" i="77"/>
  <c r="E88" i="77"/>
  <c r="F88" i="77"/>
  <c r="G88" i="77"/>
  <c r="H88" i="77"/>
  <c r="B89" i="77"/>
  <c r="AA89" i="77" s="1"/>
  <c r="C89" i="77"/>
  <c r="D89" i="77"/>
  <c r="E89" i="77"/>
  <c r="F89" i="77"/>
  <c r="G89" i="77"/>
  <c r="H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B18" i="77"/>
  <c r="AA18" i="77" s="1"/>
  <c r="C18" i="77"/>
  <c r="D18" i="77"/>
  <c r="E18" i="77"/>
  <c r="F18" i="77"/>
  <c r="G18" i="77"/>
  <c r="H18" i="77"/>
  <c r="B19" i="77"/>
  <c r="AA19" i="77" s="1"/>
  <c r="C19" i="77"/>
  <c r="D19" i="77"/>
  <c r="E19" i="77"/>
  <c r="F19" i="77"/>
  <c r="G19" i="77"/>
  <c r="H19" i="77"/>
  <c r="B20" i="77"/>
  <c r="AA20" i="77" s="1"/>
  <c r="C20" i="77"/>
  <c r="D20" i="77"/>
  <c r="E20" i="77"/>
  <c r="F20" i="77"/>
  <c r="G20" i="77"/>
  <c r="H20" i="77"/>
  <c r="B21" i="77"/>
  <c r="AA21" i="77" s="1"/>
  <c r="C21" i="77"/>
  <c r="D21" i="77"/>
  <c r="E21" i="77"/>
  <c r="F21" i="77"/>
  <c r="G21" i="77"/>
  <c r="H21" i="77"/>
  <c r="B22" i="77"/>
  <c r="AA22" i="77" s="1"/>
  <c r="C22" i="77"/>
  <c r="D22" i="77"/>
  <c r="E22" i="77"/>
  <c r="F22" i="77"/>
  <c r="G22" i="77"/>
  <c r="H22" i="77"/>
  <c r="B23" i="77"/>
  <c r="AA23" i="77" s="1"/>
  <c r="C23" i="77"/>
  <c r="D23" i="77"/>
  <c r="E23" i="77"/>
  <c r="F23" i="77"/>
  <c r="G23" i="77"/>
  <c r="H23" i="77"/>
  <c r="B24" i="77"/>
  <c r="AA24" i="77" s="1"/>
  <c r="C24" i="77"/>
  <c r="D24" i="77"/>
  <c r="E24" i="77"/>
  <c r="F24" i="77"/>
  <c r="G24" i="77"/>
  <c r="H24" i="77"/>
  <c r="B25" i="77"/>
  <c r="AA25" i="77" s="1"/>
  <c r="C25" i="77"/>
  <c r="D25" i="77"/>
  <c r="E25" i="77"/>
  <c r="F25" i="77"/>
  <c r="G25" i="77"/>
  <c r="H25" i="77"/>
  <c r="B26" i="77"/>
  <c r="AA26" i="77" s="1"/>
  <c r="C26" i="77"/>
  <c r="D26" i="77"/>
  <c r="E26" i="77"/>
  <c r="F26" i="77"/>
  <c r="G26" i="77"/>
  <c r="H26" i="77"/>
  <c r="B27" i="77"/>
  <c r="AA27" i="77" s="1"/>
  <c r="C27" i="77"/>
  <c r="D27" i="77"/>
  <c r="E27" i="77"/>
  <c r="F27" i="77"/>
  <c r="G27" i="77"/>
  <c r="H27" i="77"/>
  <c r="B28" i="77"/>
  <c r="AA28" i="77" s="1"/>
  <c r="C28" i="77"/>
  <c r="D28" i="77"/>
  <c r="E28" i="77"/>
  <c r="F28" i="77"/>
  <c r="G28" i="77"/>
  <c r="H28" i="77"/>
  <c r="B29" i="77"/>
  <c r="AA29" i="77" s="1"/>
  <c r="C29" i="77"/>
  <c r="D29" i="77"/>
  <c r="E29" i="77"/>
  <c r="F29" i="77"/>
  <c r="G29" i="77"/>
  <c r="H29" i="77"/>
  <c r="B30" i="77"/>
  <c r="AA30" i="77" s="1"/>
  <c r="C30" i="77"/>
  <c r="D30" i="77"/>
  <c r="E30" i="77"/>
  <c r="F30" i="77"/>
  <c r="G30" i="77"/>
  <c r="H30" i="77"/>
  <c r="B31" i="77"/>
  <c r="AA31" i="77" s="1"/>
  <c r="C31" i="77"/>
  <c r="D31" i="77"/>
  <c r="E31" i="77"/>
  <c r="F31" i="77"/>
  <c r="G31" i="77"/>
  <c r="H31" i="77"/>
  <c r="B32" i="77"/>
  <c r="AA32" i="77" s="1"/>
  <c r="C32" i="77"/>
  <c r="D32" i="77"/>
  <c r="E32" i="77"/>
  <c r="F32" i="77"/>
  <c r="G32" i="77"/>
  <c r="H32" i="77"/>
  <c r="B33" i="77"/>
  <c r="AA33" i="77" s="1"/>
  <c r="C33" i="77"/>
  <c r="D33" i="77"/>
  <c r="E33" i="77"/>
  <c r="F33" i="77"/>
  <c r="G33" i="77"/>
  <c r="H33" i="77"/>
  <c r="B34" i="77"/>
  <c r="AA34" i="77" s="1"/>
  <c r="C34" i="77"/>
  <c r="D34" i="77"/>
  <c r="E34" i="77"/>
  <c r="F34" i="77"/>
  <c r="G34" i="77"/>
  <c r="H34" i="77"/>
  <c r="B35" i="77"/>
  <c r="AA35" i="77" s="1"/>
  <c r="C35" i="77"/>
  <c r="D35" i="77"/>
  <c r="E35" i="77"/>
  <c r="F35" i="77"/>
  <c r="G35" i="77"/>
  <c r="H35" i="77"/>
  <c r="B36" i="77"/>
  <c r="AA36" i="77" s="1"/>
  <c r="C36" i="77"/>
  <c r="D36" i="77"/>
  <c r="E36" i="77"/>
  <c r="F36" i="77"/>
  <c r="G36" i="77"/>
  <c r="H36" i="77"/>
  <c r="B37" i="77"/>
  <c r="AA37" i="77" s="1"/>
  <c r="C37" i="77"/>
  <c r="D37" i="77"/>
  <c r="E37" i="77"/>
  <c r="F37" i="77"/>
  <c r="G37" i="77"/>
  <c r="H37" i="77"/>
  <c r="B38" i="77"/>
  <c r="AA38" i="77" s="1"/>
  <c r="C38" i="77"/>
  <c r="D38" i="77"/>
  <c r="E38" i="77"/>
  <c r="F38" i="77"/>
  <c r="G38" i="77"/>
  <c r="H38" i="77"/>
  <c r="B39" i="77"/>
  <c r="AA39" i="77" s="1"/>
  <c r="C39" i="77"/>
  <c r="D39" i="77"/>
  <c r="E39" i="77"/>
  <c r="F39" i="77"/>
  <c r="G39" i="77"/>
  <c r="H39" i="77"/>
  <c r="B40" i="77"/>
  <c r="AA40" i="77" s="1"/>
  <c r="C40" i="77"/>
  <c r="D40" i="77"/>
  <c r="E40" i="77"/>
  <c r="F40" i="77"/>
  <c r="G40" i="77"/>
  <c r="H40" i="77"/>
  <c r="B41" i="77"/>
  <c r="AA41" i="77" s="1"/>
  <c r="C41" i="77"/>
  <c r="D41" i="77"/>
  <c r="E41" i="77"/>
  <c r="F41" i="77"/>
  <c r="G41" i="77"/>
  <c r="H41" i="77"/>
  <c r="B42" i="77"/>
  <c r="AA42" i="77" s="1"/>
  <c r="C42" i="77"/>
  <c r="D42" i="77"/>
  <c r="E42" i="77"/>
  <c r="F42" i="77"/>
  <c r="G42" i="77"/>
  <c r="H42" i="77"/>
  <c r="B43" i="77"/>
  <c r="AA43" i="77" s="1"/>
  <c r="C43" i="77"/>
  <c r="D43" i="77"/>
  <c r="E43" i="77"/>
  <c r="F43" i="77"/>
  <c r="G43" i="77"/>
  <c r="H43" i="77"/>
  <c r="B44" i="77"/>
  <c r="AA44" i="77" s="1"/>
  <c r="C44" i="77"/>
  <c r="D44" i="77"/>
  <c r="E44" i="77"/>
  <c r="F44" i="77"/>
  <c r="G44" i="77"/>
  <c r="H44" i="77"/>
  <c r="B45" i="77"/>
  <c r="AA45" i="77" s="1"/>
  <c r="C45" i="77"/>
  <c r="D45" i="77"/>
  <c r="E45" i="77"/>
  <c r="F45" i="77"/>
  <c r="G45" i="77"/>
  <c r="H45" i="77"/>
  <c r="B46" i="77"/>
  <c r="AA46" i="77" s="1"/>
  <c r="C46" i="77"/>
  <c r="D46" i="77"/>
  <c r="E46" i="77"/>
  <c r="F46" i="77"/>
  <c r="G46" i="77"/>
  <c r="H46" i="77"/>
  <c r="B47" i="77"/>
  <c r="AA47" i="77" s="1"/>
  <c r="C47" i="77"/>
  <c r="D47" i="77"/>
  <c r="E47" i="77"/>
  <c r="F47" i="77"/>
  <c r="G47" i="77"/>
  <c r="H47" i="77"/>
  <c r="B48" i="77"/>
  <c r="AA48" i="77" s="1"/>
  <c r="C48" i="77"/>
  <c r="D48" i="77"/>
  <c r="E48" i="77"/>
  <c r="F48" i="77"/>
  <c r="G48" i="77"/>
  <c r="H48" i="77"/>
  <c r="B49" i="77"/>
  <c r="AA49" i="77" s="1"/>
  <c r="C49" i="77"/>
  <c r="D49" i="77"/>
  <c r="E49" i="77"/>
  <c r="F49" i="77"/>
  <c r="G49" i="77"/>
  <c r="H49" i="77"/>
  <c r="B50" i="77"/>
  <c r="AA50" i="77" s="1"/>
  <c r="C50" i="77"/>
  <c r="D50" i="77"/>
  <c r="E50" i="77"/>
  <c r="F50" i="77"/>
  <c r="G50" i="77"/>
  <c r="H50" i="77"/>
  <c r="B51" i="77"/>
  <c r="AA51" i="77" s="1"/>
  <c r="C51" i="77"/>
  <c r="D51" i="77"/>
  <c r="E51" i="77"/>
  <c r="F51" i="77"/>
  <c r="G51" i="77"/>
  <c r="H51" i="77"/>
  <c r="B52" i="77"/>
  <c r="AA52" i="77" s="1"/>
  <c r="C52" i="77"/>
  <c r="D52" i="77"/>
  <c r="E52" i="77"/>
  <c r="F52" i="77"/>
  <c r="G52" i="77"/>
  <c r="H52" i="77"/>
  <c r="B53" i="77"/>
  <c r="AA53" i="77" s="1"/>
  <c r="C53" i="77"/>
  <c r="D53" i="77"/>
  <c r="E53" i="77"/>
  <c r="F53" i="77"/>
  <c r="G53" i="77"/>
  <c r="H53" i="77"/>
  <c r="B54" i="77"/>
  <c r="AA54" i="77" s="1"/>
  <c r="C54" i="77"/>
  <c r="D54" i="77"/>
  <c r="E54" i="77"/>
  <c r="F54" i="77"/>
  <c r="G54" i="77"/>
  <c r="H54" i="77"/>
  <c r="B55" i="77"/>
  <c r="AA55" i="77" s="1"/>
  <c r="C55" i="77"/>
  <c r="D55" i="77"/>
  <c r="E55" i="77"/>
  <c r="F55" i="77"/>
  <c r="G55" i="77"/>
  <c r="H55" i="77"/>
  <c r="C16" i="77"/>
  <c r="D16" i="77"/>
  <c r="E16" i="77"/>
  <c r="G16" i="77"/>
  <c r="B16" i="77"/>
  <c r="AA16" i="77" s="1"/>
  <c r="AQ170" i="111" l="1"/>
  <c r="AA91" i="115"/>
  <c r="AA90" i="115" s="1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Q593" i="49" l="1"/>
  <c r="P593" i="49" s="1"/>
  <c r="Q594" i="49"/>
  <c r="P594" i="49" s="1"/>
  <c r="U16" i="113"/>
  <c r="H51" i="113" s="1"/>
  <c r="AR221" i="112"/>
  <c r="F342" i="77"/>
  <c r="I342" i="77"/>
  <c r="Q99" i="112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Q466" i="49" l="1"/>
  <c r="P466" i="49" s="1"/>
  <c r="Q467" i="49"/>
  <c r="P467" i="49" s="1"/>
  <c r="Q468" i="49"/>
  <c r="P468" i="49" s="1"/>
  <c r="Q465" i="49"/>
  <c r="P465" i="49" s="1"/>
  <c r="G30" i="116"/>
  <c r="H30" i="116" s="1"/>
  <c r="AZ150" i="115"/>
  <c r="C13" i="99"/>
  <c r="C16" i="99" s="1"/>
  <c r="E16" i="99" s="1"/>
  <c r="F16" i="99" s="1"/>
  <c r="E7" i="77"/>
  <c r="D31" i="58" s="1"/>
  <c r="F31" i="58" s="1"/>
  <c r="E6" i="77"/>
  <c r="D6" i="77"/>
  <c r="D7" i="77"/>
  <c r="Q385" i="49" l="1"/>
  <c r="P385" i="49" s="1"/>
  <c r="BN281" i="111"/>
  <c r="V71" i="115" s="1"/>
  <c r="R86" i="111"/>
  <c r="O30" i="116"/>
  <c r="M30" i="116"/>
  <c r="D30" i="58"/>
  <c r="F30" i="58" s="1"/>
  <c r="AR207" i="112"/>
  <c r="G16" i="116" s="1"/>
  <c r="AI172" i="112"/>
  <c r="AJ172" i="112" s="1"/>
  <c r="C15" i="99"/>
  <c r="E15" i="99" s="1"/>
  <c r="F15" i="99" s="1"/>
  <c r="C14" i="99"/>
  <c r="E14" i="99" s="1"/>
  <c r="C17" i="99"/>
  <c r="E17" i="99" s="1"/>
  <c r="F17" i="99" s="1"/>
  <c r="C18" i="99"/>
  <c r="E18" i="99" s="1"/>
  <c r="Q384" i="49" l="1"/>
  <c r="P384" i="49" s="1"/>
  <c r="D67" i="50"/>
  <c r="Q687" i="49" s="1"/>
  <c r="P687" i="49" s="1"/>
  <c r="F18" i="99"/>
  <c r="D63" i="50"/>
  <c r="Q683" i="49" s="1"/>
  <c r="P683" i="49" s="1"/>
  <c r="F14" i="99"/>
  <c r="R85" i="111"/>
  <c r="AI171" i="112"/>
  <c r="AJ171" i="112" s="1"/>
  <c r="BN280" i="111"/>
  <c r="V70" i="115" s="1"/>
  <c r="AR206" i="112"/>
  <c r="G15" i="116" s="1"/>
  <c r="H15" i="116" s="1"/>
  <c r="H16" i="116"/>
  <c r="O16" i="116"/>
  <c r="M16" i="116"/>
  <c r="D65" i="50"/>
  <c r="Q685" i="49" s="1"/>
  <c r="P685" i="49" s="1"/>
  <c r="D64" i="50"/>
  <c r="Q684" i="49" s="1"/>
  <c r="P684" i="49" s="1"/>
  <c r="C32" i="70"/>
  <c r="C31" i="70"/>
  <c r="C30" i="70"/>
  <c r="C29" i="70"/>
  <c r="C28" i="70"/>
  <c r="C27" i="70"/>
  <c r="C26" i="70"/>
  <c r="C25" i="70"/>
  <c r="C24" i="70"/>
  <c r="M15" i="116" l="1"/>
  <c r="O15" i="116"/>
  <c r="D68" i="50"/>
  <c r="Q688" i="49" s="1"/>
  <c r="P688" i="49" s="1"/>
  <c r="E13" i="99"/>
  <c r="E31" i="70"/>
  <c r="E30" i="70"/>
  <c r="C33" i="70"/>
  <c r="E27" i="70"/>
  <c r="E25" i="70"/>
  <c r="E29" i="70" l="1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58" i="111" l="1"/>
  <c r="C91" i="114" s="1"/>
  <c r="AH147" i="111"/>
  <c r="Q1035" i="49" l="1"/>
  <c r="P1035" i="49" s="1"/>
  <c r="AL147" i="111"/>
  <c r="BV358" i="111"/>
  <c r="G22" i="56" l="1"/>
  <c r="G20" i="56"/>
  <c r="Q461" i="49" s="1"/>
  <c r="P461" i="49" s="1"/>
  <c r="C13" i="56"/>
  <c r="C12" i="56"/>
  <c r="D25" i="58" s="1"/>
  <c r="F25" i="58" s="1"/>
  <c r="C11" i="56"/>
  <c r="J24" i="13"/>
  <c r="C26" i="13" s="1"/>
  <c r="J22" i="13"/>
  <c r="D16" i="13" s="1"/>
  <c r="Q360" i="49" s="1"/>
  <c r="P360" i="49" s="1"/>
  <c r="D21" i="13"/>
  <c r="Q370" i="49" s="1"/>
  <c r="P370" i="49" s="1"/>
  <c r="D20" i="13"/>
  <c r="Q369" i="49" s="1"/>
  <c r="P369" i="49" s="1"/>
  <c r="C20" i="13"/>
  <c r="Q368" i="49" s="1"/>
  <c r="P368" i="49" s="1"/>
  <c r="D18" i="13"/>
  <c r="Q366" i="49" s="1"/>
  <c r="P366" i="49" s="1"/>
  <c r="C18" i="13"/>
  <c r="Q364" i="49" s="1"/>
  <c r="P364" i="49" s="1"/>
  <c r="D17" i="13"/>
  <c r="Q363" i="49" s="1"/>
  <c r="P363" i="49" s="1"/>
  <c r="J16" i="13"/>
  <c r="D13" i="13" s="1"/>
  <c r="Q357" i="49" s="1"/>
  <c r="P357" i="49" s="1"/>
  <c r="D15" i="13"/>
  <c r="Q359" i="49" s="1"/>
  <c r="P359" i="49" s="1"/>
  <c r="C15" i="13"/>
  <c r="Q352" i="49" s="1"/>
  <c r="P352" i="49" s="1"/>
  <c r="J14" i="13"/>
  <c r="D12" i="13" s="1"/>
  <c r="Q356" i="49" s="1"/>
  <c r="P356" i="49" s="1"/>
  <c r="G14" i="13"/>
  <c r="D14" i="13"/>
  <c r="Q358" i="49" s="1"/>
  <c r="P358" i="49" s="1"/>
  <c r="C14" i="13"/>
  <c r="Q351" i="49" s="1"/>
  <c r="P351" i="49" s="1"/>
  <c r="G12" i="13"/>
  <c r="D11" i="13"/>
  <c r="Q355" i="49" s="1"/>
  <c r="P355" i="49" s="1"/>
  <c r="C11" i="13"/>
  <c r="Q348" i="49" s="1"/>
  <c r="P348" i="49" s="1"/>
  <c r="D10" i="13"/>
  <c r="Q395" i="49" l="1"/>
  <c r="P395" i="49" s="1"/>
  <c r="M73" i="111"/>
  <c r="Q399" i="49"/>
  <c r="P399" i="49" s="1"/>
  <c r="Q354" i="49"/>
  <c r="P354" i="49" s="1"/>
  <c r="I56" i="111"/>
  <c r="J56" i="111" s="1"/>
  <c r="H64" i="111"/>
  <c r="H66" i="111"/>
  <c r="I57" i="111"/>
  <c r="I66" i="111"/>
  <c r="I67" i="111"/>
  <c r="J67" i="111" s="1"/>
  <c r="I64" i="111"/>
  <c r="I62" i="111"/>
  <c r="H57" i="111"/>
  <c r="H60" i="111"/>
  <c r="I58" i="111"/>
  <c r="H61" i="111"/>
  <c r="I61" i="111"/>
  <c r="I59" i="111"/>
  <c r="I60" i="111"/>
  <c r="I63" i="111"/>
  <c r="J63" i="111" s="1"/>
  <c r="AR197" i="112"/>
  <c r="G6" i="116" s="1"/>
  <c r="BN271" i="111"/>
  <c r="Q58" i="115" s="1"/>
  <c r="C16" i="71"/>
  <c r="C19" i="13"/>
  <c r="Q365" i="49" s="1"/>
  <c r="P365" i="49" s="1"/>
  <c r="D19" i="13"/>
  <c r="Q367" i="49" s="1"/>
  <c r="P367" i="49" s="1"/>
  <c r="C12" i="13"/>
  <c r="Q349" i="49" s="1"/>
  <c r="P349" i="49" s="1"/>
  <c r="C16" i="13"/>
  <c r="Q353" i="49" s="1"/>
  <c r="P353" i="49" s="1"/>
  <c r="D9" i="13"/>
  <c r="C13" i="13"/>
  <c r="Q350" i="49" s="1"/>
  <c r="P350" i="49" s="1"/>
  <c r="Q410" i="49" l="1"/>
  <c r="J64" i="111"/>
  <c r="J61" i="111"/>
  <c r="J57" i="111"/>
  <c r="J66" i="111"/>
  <c r="I55" i="111"/>
  <c r="J60" i="111"/>
  <c r="H59" i="111"/>
  <c r="J59" i="111" s="1"/>
  <c r="H65" i="111"/>
  <c r="H62" i="111"/>
  <c r="J62" i="111" s="1"/>
  <c r="H58" i="111"/>
  <c r="J58" i="111" s="1"/>
  <c r="I65" i="111"/>
  <c r="I68" i="111" s="1"/>
  <c r="H6" i="116"/>
  <c r="M6" i="116"/>
  <c r="O6" i="116"/>
  <c r="V100" i="111"/>
  <c r="U100" i="111"/>
  <c r="D24" i="13"/>
  <c r="E25" i="13" s="1"/>
  <c r="F25" i="13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C37" i="114" l="1"/>
  <c r="H10" i="13"/>
  <c r="Q412" i="49"/>
  <c r="P412" i="49" s="1"/>
  <c r="P410" i="49"/>
  <c r="H55" i="111"/>
  <c r="J55" i="111" s="1"/>
  <c r="J65" i="111"/>
  <c r="G13" i="13"/>
  <c r="DR261" i="115"/>
  <c r="H68" i="111"/>
  <c r="AQ223" i="112"/>
  <c r="BM291" i="111"/>
  <c r="BM274" i="111" s="1"/>
  <c r="L75" i="111" s="1"/>
  <c r="O75" i="111" s="1"/>
  <c r="C37" i="13"/>
  <c r="CR412" i="111" s="1"/>
  <c r="C198" i="71"/>
  <c r="G15" i="13"/>
  <c r="BM273" i="111" l="1"/>
  <c r="BM272" i="111"/>
  <c r="CB370" i="111"/>
  <c r="BM276" i="111"/>
  <c r="BM270" i="111"/>
  <c r="BM286" i="111"/>
  <c r="BM284" i="111"/>
  <c r="BM288" i="111"/>
  <c r="BM277" i="111"/>
  <c r="BM275" i="111"/>
  <c r="BM271" i="111"/>
  <c r="L73" i="111" s="1"/>
  <c r="BM281" i="111"/>
  <c r="BM285" i="111"/>
  <c r="BM280" i="111"/>
  <c r="BM287" i="111"/>
  <c r="BM289" i="111"/>
  <c r="C39" i="58" s="1"/>
  <c r="BM278" i="111"/>
  <c r="P65" i="115" s="1"/>
  <c r="S65" i="115" s="1"/>
  <c r="BM282" i="111"/>
  <c r="BM283" i="111"/>
  <c r="AX284" i="112"/>
  <c r="C73" i="71"/>
  <c r="Q549" i="49" s="1"/>
  <c r="P549" i="49" s="1"/>
  <c r="C83" i="71"/>
  <c r="Q553" i="49" s="1"/>
  <c r="P553" i="49" s="1"/>
  <c r="C87" i="71"/>
  <c r="Q557" i="49" s="1"/>
  <c r="P557" i="49" s="1"/>
  <c r="C71" i="71"/>
  <c r="Q547" i="49" s="1"/>
  <c r="P547" i="49" s="1"/>
  <c r="C84" i="71"/>
  <c r="Q554" i="49" s="1"/>
  <c r="P554" i="49" s="1"/>
  <c r="C72" i="71"/>
  <c r="Q548" i="49" s="1"/>
  <c r="P548" i="49" s="1"/>
  <c r="C86" i="71"/>
  <c r="Q556" i="49" s="1"/>
  <c r="P556" i="49" s="1"/>
  <c r="C85" i="71"/>
  <c r="Q555" i="49" s="1"/>
  <c r="P555" i="49" s="1"/>
  <c r="C89" i="71"/>
  <c r="Q559" i="49" s="1"/>
  <c r="P559" i="49" s="1"/>
  <c r="C88" i="71"/>
  <c r="Q558" i="49" s="1"/>
  <c r="P558" i="49" s="1"/>
  <c r="C82" i="71"/>
  <c r="Q552" i="49" s="1"/>
  <c r="P552" i="49" s="1"/>
  <c r="C74" i="71"/>
  <c r="Q550" i="49" s="1"/>
  <c r="P550" i="49" s="1"/>
  <c r="C38" i="13"/>
  <c r="CR413" i="111" s="1"/>
  <c r="D12" i="56"/>
  <c r="D13" i="56"/>
  <c r="D24" i="58"/>
  <c r="F24" i="58" s="1"/>
  <c r="G21" i="56"/>
  <c r="L74" i="111" l="1"/>
  <c r="P59" i="115"/>
  <c r="P60" i="115"/>
  <c r="Q398" i="49"/>
  <c r="P398" i="49" s="1"/>
  <c r="Z138" i="113"/>
  <c r="Z139" i="113"/>
  <c r="Z133" i="113"/>
  <c r="Z137" i="113"/>
  <c r="Z140" i="113"/>
  <c r="Z135" i="113"/>
  <c r="Z134" i="113"/>
  <c r="Z136" i="113"/>
  <c r="C38" i="58"/>
  <c r="BZ366" i="111"/>
  <c r="P64" i="115"/>
  <c r="C27" i="58"/>
  <c r="L79" i="111" s="1"/>
  <c r="U73" i="115"/>
  <c r="X73" i="115" s="1"/>
  <c r="C33" i="58"/>
  <c r="Q88" i="111" s="1"/>
  <c r="S88" i="111" s="1"/>
  <c r="U72" i="115"/>
  <c r="X72" i="115" s="1"/>
  <c r="C32" i="58"/>
  <c r="Q87" i="111" s="1"/>
  <c r="S87" i="111" s="1"/>
  <c r="U74" i="115"/>
  <c r="C34" i="58"/>
  <c r="Q89" i="111" s="1"/>
  <c r="U76" i="115"/>
  <c r="C36" i="58"/>
  <c r="Q91" i="111" s="1"/>
  <c r="P63" i="115"/>
  <c r="C26" i="58"/>
  <c r="L78" i="111" s="1"/>
  <c r="U77" i="115"/>
  <c r="C37" i="58"/>
  <c r="Q92" i="111" s="1"/>
  <c r="P61" i="115"/>
  <c r="S61" i="115" s="1"/>
  <c r="C24" i="58"/>
  <c r="U75" i="115"/>
  <c r="C35" i="58"/>
  <c r="Q90" i="111" s="1"/>
  <c r="P57" i="115"/>
  <c r="C22" i="58"/>
  <c r="U70" i="115"/>
  <c r="X70" i="115" s="1"/>
  <c r="C30" i="58"/>
  <c r="Q85" i="111" s="1"/>
  <c r="S85" i="111" s="1"/>
  <c r="U71" i="115"/>
  <c r="X71" i="115" s="1"/>
  <c r="C31" i="58"/>
  <c r="Q86" i="111" s="1"/>
  <c r="S86" i="111" s="1"/>
  <c r="P58" i="115"/>
  <c r="S58" i="115" s="1"/>
  <c r="C23" i="58"/>
  <c r="P62" i="115"/>
  <c r="C25" i="58"/>
  <c r="L77" i="111" s="1"/>
  <c r="BM269" i="111"/>
  <c r="BO281" i="111"/>
  <c r="BP281" i="111"/>
  <c r="W71" i="115" s="1"/>
  <c r="L49" i="112"/>
  <c r="L48" i="112"/>
  <c r="L58" i="112"/>
  <c r="L57" i="112"/>
  <c r="BO283" i="111"/>
  <c r="BP283" i="111"/>
  <c r="W73" i="115" s="1"/>
  <c r="BP278" i="111"/>
  <c r="R65" i="115" s="1"/>
  <c r="BO278" i="111"/>
  <c r="BP274" i="111"/>
  <c r="R61" i="115" s="1"/>
  <c r="L51" i="112"/>
  <c r="BP282" i="111"/>
  <c r="W72" i="115" s="1"/>
  <c r="BO282" i="111"/>
  <c r="AR200" i="112"/>
  <c r="G9" i="116" s="1"/>
  <c r="AL185" i="112"/>
  <c r="AN185" i="112" s="1"/>
  <c r="L53" i="112"/>
  <c r="BO271" i="111"/>
  <c r="BP271" i="111"/>
  <c r="R58" i="115" s="1"/>
  <c r="L55" i="112"/>
  <c r="L47" i="112"/>
  <c r="N78" i="111"/>
  <c r="AM187" i="112"/>
  <c r="BM279" i="111"/>
  <c r="BP280" i="111"/>
  <c r="W70" i="115" s="1"/>
  <c r="BO280" i="111"/>
  <c r="AM186" i="112"/>
  <c r="N77" i="111"/>
  <c r="G91" i="71"/>
  <c r="C81" i="71"/>
  <c r="C75" i="71"/>
  <c r="Q551" i="49" s="1"/>
  <c r="P551" i="49" s="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1" i="113"/>
  <c r="C90" i="71"/>
  <c r="Q560" i="49" s="1"/>
  <c r="P560" i="49" s="1"/>
  <c r="Z132" i="113"/>
  <c r="Z141" i="113" s="1"/>
  <c r="Z144" i="113" s="1"/>
  <c r="P66" i="115"/>
  <c r="BM268" i="111"/>
  <c r="C29" i="58"/>
  <c r="Q93" i="111"/>
  <c r="C19" i="58"/>
  <c r="L72" i="111"/>
  <c r="L81" i="111" s="1"/>
  <c r="U78" i="115"/>
  <c r="H9" i="116"/>
  <c r="O9" i="116"/>
  <c r="M9" i="116"/>
  <c r="N9" i="116" s="1"/>
  <c r="N152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Q568" i="49" s="1"/>
  <c r="P568" i="49" s="1"/>
  <c r="C63" i="71"/>
  <c r="Q570" i="49" s="1"/>
  <c r="P570" i="49" s="1"/>
  <c r="C62" i="71"/>
  <c r="Q569" i="49" s="1"/>
  <c r="P569" i="49" s="1"/>
  <c r="C77" i="71"/>
  <c r="Q564" i="49" s="1"/>
  <c r="C206" i="71"/>
  <c r="D213" i="71" s="1"/>
  <c r="H41" i="112" s="1"/>
  <c r="D38" i="13"/>
  <c r="P564" i="49" l="1"/>
  <c r="Q579" i="49"/>
  <c r="P579" i="49" s="1"/>
  <c r="N119" i="113"/>
  <c r="C93" i="71"/>
  <c r="Q565" i="49" s="1"/>
  <c r="P565" i="49" s="1"/>
  <c r="L63" i="112"/>
  <c r="C40" i="58"/>
  <c r="L59" i="112"/>
  <c r="L50" i="112"/>
  <c r="K74" i="112"/>
  <c r="L74" i="112" s="1"/>
  <c r="L54" i="112"/>
  <c r="L52" i="112"/>
  <c r="N79" i="112"/>
  <c r="N80" i="112"/>
  <c r="N81" i="112"/>
  <c r="CW117" i="99"/>
  <c r="C28" i="99" s="1"/>
  <c r="CX117" i="99"/>
  <c r="C64" i="71"/>
  <c r="Q571" i="49" s="1"/>
  <c r="P571" i="49" s="1"/>
  <c r="C65" i="71"/>
  <c r="Q572" i="49" s="1"/>
  <c r="P572" i="49" s="1"/>
  <c r="C66" i="71"/>
  <c r="Q573" i="49" s="1"/>
  <c r="P573" i="49" s="1"/>
  <c r="J81" i="71"/>
  <c r="Q599" i="49" s="1"/>
  <c r="P599" i="49" s="1"/>
  <c r="J82" i="71"/>
  <c r="Q600" i="49" s="1"/>
  <c r="P600" i="49" s="1"/>
  <c r="C20" i="71"/>
  <c r="C201" i="71"/>
  <c r="G213" i="71"/>
  <c r="C196" i="71" s="1"/>
  <c r="Q93" i="112" l="1"/>
  <c r="N82" i="112"/>
  <c r="N84" i="112"/>
  <c r="N83" i="112"/>
  <c r="K62" i="112"/>
  <c r="L62" i="112" s="1"/>
  <c r="L60" i="112"/>
  <c r="E28" i="99"/>
  <c r="D69" i="50" s="1"/>
  <c r="Q689" i="49" s="1"/>
  <c r="P689" i="49" s="1"/>
  <c r="C67" i="71"/>
  <c r="Q574" i="49" s="1"/>
  <c r="P574" i="49" s="1"/>
  <c r="I33" i="55"/>
  <c r="H33" i="55"/>
  <c r="AZ199" i="111" l="1"/>
  <c r="BB199" i="111" s="1"/>
  <c r="AH146" i="111"/>
  <c r="AL146" i="111" s="1"/>
  <c r="BU362" i="111"/>
  <c r="N85" i="112"/>
  <c r="G89" i="71"/>
  <c r="AD139" i="113" s="1"/>
  <c r="C21" i="71"/>
  <c r="J33" i="55"/>
  <c r="CA362" i="111" s="1"/>
  <c r="BX362" i="111" l="1"/>
  <c r="BY362" i="111" s="1"/>
  <c r="C132" i="114"/>
  <c r="K50" i="115"/>
  <c r="L50" i="115" s="1"/>
  <c r="BY382" i="111"/>
  <c r="C96" i="114"/>
  <c r="BX382" i="111"/>
  <c r="BV362" i="111"/>
  <c r="D66" i="25"/>
  <c r="Q1040" i="49" l="1"/>
  <c r="P1040" i="49" s="1"/>
  <c r="Q1072" i="49"/>
  <c r="P1072" i="49" s="1"/>
  <c r="I66" i="25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F26" i="58" s="1"/>
  <c r="Q400" i="49" l="1"/>
  <c r="P400" i="49" s="1"/>
  <c r="M78" i="111"/>
  <c r="O78" i="111" s="1"/>
  <c r="W28" i="111"/>
  <c r="AF23" i="115" s="1"/>
  <c r="AL187" i="112"/>
  <c r="AN187" i="112" s="1"/>
  <c r="BN276" i="111"/>
  <c r="Q63" i="115" s="1"/>
  <c r="S63" i="115" s="1"/>
  <c r="AR202" i="112"/>
  <c r="G11" i="116" s="1"/>
  <c r="F39" i="67"/>
  <c r="G39" i="67"/>
  <c r="H11" i="116" l="1"/>
  <c r="O11" i="116"/>
  <c r="M11" i="116"/>
  <c r="BP276" i="111"/>
  <c r="R63" i="115" s="1"/>
  <c r="BO276" i="111"/>
  <c r="C25" i="55"/>
  <c r="Q285" i="49" s="1"/>
  <c r="P285" i="49" s="1"/>
  <c r="BU364" i="111" l="1"/>
  <c r="BX364" i="111" s="1"/>
  <c r="AH150" i="111"/>
  <c r="AL150" i="111" s="1"/>
  <c r="AI150" i="111"/>
  <c r="AK150" i="111" s="1"/>
  <c r="H36" i="55"/>
  <c r="C98" i="114" l="1"/>
  <c r="H52" i="115"/>
  <c r="E36" i="55"/>
  <c r="E38" i="55" s="1"/>
  <c r="BU360" i="111"/>
  <c r="BX360" i="111" s="1"/>
  <c r="AH149" i="111"/>
  <c r="BY364" i="111"/>
  <c r="BV364" i="111"/>
  <c r="I36" i="55"/>
  <c r="J34" i="55"/>
  <c r="Q1042" i="49" l="1"/>
  <c r="P1042" i="49" s="1"/>
  <c r="C94" i="114"/>
  <c r="K48" i="115"/>
  <c r="L48" i="115" s="1"/>
  <c r="I52" i="115"/>
  <c r="N52" i="115"/>
  <c r="CC364" i="111"/>
  <c r="CD364" i="111" s="1"/>
  <c r="CA358" i="111"/>
  <c r="BX358" i="111" s="1"/>
  <c r="AL149" i="111"/>
  <c r="AH145" i="111"/>
  <c r="BV360" i="111"/>
  <c r="BY360" i="111"/>
  <c r="Q1038" i="49" l="1"/>
  <c r="P1038" i="49" s="1"/>
  <c r="C127" i="114"/>
  <c r="K46" i="115"/>
  <c r="L46" i="115" s="1"/>
  <c r="AL145" i="111"/>
  <c r="AH151" i="111"/>
  <c r="H8" i="55"/>
  <c r="Q1067" i="49" l="1"/>
  <c r="P1067" i="49" s="1"/>
  <c r="BY358" i="111"/>
  <c r="H9" i="55"/>
  <c r="H17" i="99" s="1"/>
  <c r="H7" i="55"/>
  <c r="H5" i="55"/>
  <c r="H42" i="113" l="1"/>
  <c r="Z105" i="111"/>
  <c r="Z107" i="111"/>
  <c r="H43" i="113"/>
  <c r="Z112" i="111"/>
  <c r="H18" i="99"/>
  <c r="Z113" i="111" s="1"/>
  <c r="AB113" i="111" s="1"/>
  <c r="J10" i="56"/>
  <c r="AA105" i="111" l="1"/>
  <c r="AB105" i="111"/>
  <c r="AA104" i="111"/>
  <c r="AB112" i="111"/>
  <c r="Z111" i="111"/>
  <c r="AB111" i="111" s="1"/>
  <c r="AA107" i="111"/>
  <c r="AB107" i="111"/>
  <c r="H41" i="113"/>
  <c r="H40" i="113" s="1"/>
  <c r="L45" i="113" s="1"/>
  <c r="I117" i="25"/>
  <c r="G117" i="25"/>
  <c r="E25" i="55"/>
  <c r="D22" i="55"/>
  <c r="D21" i="55"/>
  <c r="AJ146" i="111" s="1"/>
  <c r="H16" i="55"/>
  <c r="C8" i="55"/>
  <c r="D7" i="55"/>
  <c r="Q296" i="49" l="1"/>
  <c r="P296" i="49" s="1"/>
  <c r="I13" i="55"/>
  <c r="AJ147" i="111"/>
  <c r="Z104" i="111"/>
  <c r="AF165" i="112"/>
  <c r="AA112" i="111"/>
  <c r="D6" i="55"/>
  <c r="Q335" i="49" s="1"/>
  <c r="P335" i="49" s="1"/>
  <c r="H17" i="55"/>
  <c r="Q295" i="49" s="1"/>
  <c r="P295" i="49" s="1"/>
  <c r="C7" i="55"/>
  <c r="C10" i="55"/>
  <c r="D10" i="55"/>
  <c r="D24" i="55"/>
  <c r="E16" i="25"/>
  <c r="E15" i="25"/>
  <c r="E14" i="25"/>
  <c r="E13" i="25"/>
  <c r="E12" i="25"/>
  <c r="E11" i="25"/>
  <c r="E10" i="25"/>
  <c r="E9" i="25"/>
  <c r="E8" i="25"/>
  <c r="AF166" i="112" l="1"/>
  <c r="H15" i="55"/>
  <c r="Q429" i="49" s="1"/>
  <c r="P429" i="49" s="1"/>
  <c r="AF164" i="112"/>
  <c r="AF163" i="112" s="1"/>
  <c r="AA113" i="111"/>
  <c r="AA111" i="111" s="1"/>
  <c r="AJ149" i="111"/>
  <c r="C6" i="55"/>
  <c r="H21" i="99"/>
  <c r="H40" i="55"/>
  <c r="D23" i="55"/>
  <c r="C30" i="55"/>
  <c r="Q418" i="49" s="1"/>
  <c r="P418" i="49" s="1"/>
  <c r="H32" i="55"/>
  <c r="D11" i="55"/>
  <c r="C11" i="55"/>
  <c r="H16" i="99" l="1"/>
  <c r="H20" i="99" s="1"/>
  <c r="AJ148" i="111"/>
  <c r="H19" i="55"/>
  <c r="Q298" i="49" s="1"/>
  <c r="P298" i="49" s="1"/>
  <c r="V99" i="111"/>
  <c r="H18" i="55"/>
  <c r="J32" i="55"/>
  <c r="Q297" i="49" l="1"/>
  <c r="P297" i="49" s="1"/>
  <c r="Q428" i="49"/>
  <c r="P428" i="49" s="1"/>
  <c r="H19" i="99"/>
  <c r="H22" i="99" s="1"/>
  <c r="C22" i="99" s="1"/>
  <c r="C24" i="99" s="1"/>
  <c r="U99" i="111"/>
  <c r="AF162" i="112"/>
  <c r="AF167" i="112" s="1"/>
  <c r="AA110" i="111"/>
  <c r="AA109" i="111" s="1"/>
  <c r="AA114" i="111" s="1"/>
  <c r="D37" i="58"/>
  <c r="F37" i="58" s="1"/>
  <c r="D5" i="55"/>
  <c r="C31" i="55"/>
  <c r="D12" i="55"/>
  <c r="D13" i="55"/>
  <c r="D35" i="58"/>
  <c r="F35" i="58" s="1"/>
  <c r="D21" i="58"/>
  <c r="F21" i="58" s="1"/>
  <c r="D20" i="58"/>
  <c r="F20" i="58" s="1"/>
  <c r="Q390" i="49" l="1"/>
  <c r="P390" i="49" s="1"/>
  <c r="Q389" i="49"/>
  <c r="P389" i="49" s="1"/>
  <c r="Q392" i="49"/>
  <c r="P392" i="49" s="1"/>
  <c r="Q393" i="49"/>
  <c r="P393" i="49" s="1"/>
  <c r="Q293" i="49"/>
  <c r="P293" i="49" s="1"/>
  <c r="Q421" i="49"/>
  <c r="P421" i="49" s="1"/>
  <c r="C26" i="99"/>
  <c r="C25" i="99"/>
  <c r="C23" i="99"/>
  <c r="C27" i="99"/>
  <c r="Z110" i="111"/>
  <c r="AK117" i="99"/>
  <c r="AK107" i="99" s="1"/>
  <c r="R92" i="111"/>
  <c r="S92" i="111" s="1"/>
  <c r="AR211" i="112"/>
  <c r="R90" i="111"/>
  <c r="S90" i="111" s="1"/>
  <c r="BU366" i="111"/>
  <c r="C101" i="114" s="1"/>
  <c r="C32" i="55"/>
  <c r="I24" i="55" s="1"/>
  <c r="AR213" i="112"/>
  <c r="G22" i="116" s="1"/>
  <c r="BN287" i="111"/>
  <c r="V77" i="115" s="1"/>
  <c r="X77" i="115" s="1"/>
  <c r="AI178" i="112"/>
  <c r="AJ178" i="112" s="1"/>
  <c r="BN285" i="111"/>
  <c r="V75" i="115" s="1"/>
  <c r="X75" i="115" s="1"/>
  <c r="AI176" i="112"/>
  <c r="AJ176" i="112" s="1"/>
  <c r="N6" i="50"/>
  <c r="N7" i="50"/>
  <c r="N3" i="50"/>
  <c r="D224" i="50" s="1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D5" i="58"/>
  <c r="F5" i="58" s="1"/>
  <c r="Q1045" i="49" l="1"/>
  <c r="P1045" i="49" s="1"/>
  <c r="D227" i="50"/>
  <c r="Q847" i="49" s="1"/>
  <c r="P847" i="49" s="1"/>
  <c r="D228" i="50"/>
  <c r="Q848" i="49" s="1"/>
  <c r="P848" i="49" s="1"/>
  <c r="D226" i="50"/>
  <c r="Q846" i="49" s="1"/>
  <c r="P846" i="49" s="1"/>
  <c r="D225" i="50"/>
  <c r="Q845" i="49" s="1"/>
  <c r="P845" i="49" s="1"/>
  <c r="Q844" i="49"/>
  <c r="P844" i="49" s="1"/>
  <c r="Q416" i="49"/>
  <c r="P416" i="49" s="1"/>
  <c r="AK105" i="99"/>
  <c r="AL105" i="99" s="1"/>
  <c r="AK100" i="99"/>
  <c r="AK95" i="99"/>
  <c r="AK111" i="99"/>
  <c r="AK102" i="99"/>
  <c r="AK110" i="99"/>
  <c r="AK106" i="99"/>
  <c r="AL106" i="99" s="1"/>
  <c r="AK108" i="99"/>
  <c r="AK93" i="99"/>
  <c r="AK115" i="99"/>
  <c r="AK101" i="99"/>
  <c r="AK114" i="99"/>
  <c r="AK116" i="99"/>
  <c r="AL116" i="99" s="1"/>
  <c r="AK103" i="99"/>
  <c r="AK94" i="99"/>
  <c r="AK112" i="99"/>
  <c r="AK104" i="99"/>
  <c r="AK99" i="99"/>
  <c r="AK97" i="99"/>
  <c r="AK98" i="99"/>
  <c r="AK109" i="99"/>
  <c r="AK113" i="99"/>
  <c r="AK96" i="99"/>
  <c r="Z109" i="111"/>
  <c r="AB110" i="111"/>
  <c r="D88" i="50"/>
  <c r="Q708" i="49" s="1"/>
  <c r="P708" i="49" s="1"/>
  <c r="D198" i="50"/>
  <c r="Q818" i="49" s="1"/>
  <c r="P818" i="49" s="1"/>
  <c r="D87" i="50"/>
  <c r="Q707" i="49" s="1"/>
  <c r="P707" i="49" s="1"/>
  <c r="D197" i="50"/>
  <c r="Q817" i="49" s="1"/>
  <c r="P817" i="49" s="1"/>
  <c r="D86" i="50"/>
  <c r="Q706" i="49" s="1"/>
  <c r="P706" i="49" s="1"/>
  <c r="D196" i="50"/>
  <c r="Q816" i="49" s="1"/>
  <c r="P816" i="49" s="1"/>
  <c r="D85" i="50"/>
  <c r="Q705" i="49" s="1"/>
  <c r="P705" i="49" s="1"/>
  <c r="D195" i="50"/>
  <c r="D89" i="50"/>
  <c r="Q709" i="49" s="1"/>
  <c r="P709" i="49" s="1"/>
  <c r="D199" i="50"/>
  <c r="Q819" i="49" s="1"/>
  <c r="P819" i="49" s="1"/>
  <c r="BU365" i="111"/>
  <c r="H48" i="115" s="1"/>
  <c r="H22" i="116"/>
  <c r="O22" i="116"/>
  <c r="M22" i="116"/>
  <c r="BP285" i="111"/>
  <c r="W75" i="115" s="1"/>
  <c r="BO285" i="111"/>
  <c r="BP287" i="111"/>
  <c r="W77" i="115" s="1"/>
  <c r="BO287" i="111"/>
  <c r="D159" i="50"/>
  <c r="Q779" i="49" s="1"/>
  <c r="P779" i="49" s="1"/>
  <c r="D188" i="50"/>
  <c r="Q808" i="49" s="1"/>
  <c r="P808" i="49" s="1"/>
  <c r="D170" i="50"/>
  <c r="Q790" i="49" s="1"/>
  <c r="P790" i="49" s="1"/>
  <c r="D158" i="50"/>
  <c r="Q778" i="49" s="1"/>
  <c r="P778" i="49" s="1"/>
  <c r="D187" i="50"/>
  <c r="Q807" i="49" s="1"/>
  <c r="P807" i="49" s="1"/>
  <c r="D169" i="50"/>
  <c r="Q789" i="49" s="1"/>
  <c r="P789" i="49" s="1"/>
  <c r="D157" i="50"/>
  <c r="Q777" i="49" s="1"/>
  <c r="P777" i="49" s="1"/>
  <c r="D186" i="50"/>
  <c r="Q806" i="49" s="1"/>
  <c r="P806" i="49" s="1"/>
  <c r="D168" i="50"/>
  <c r="Q788" i="49" s="1"/>
  <c r="P788" i="49" s="1"/>
  <c r="D185" i="50"/>
  <c r="Q805" i="49" s="1"/>
  <c r="P805" i="49" s="1"/>
  <c r="D156" i="50"/>
  <c r="Q776" i="49" s="1"/>
  <c r="P776" i="49" s="1"/>
  <c r="D167" i="50"/>
  <c r="Q787" i="49" s="1"/>
  <c r="P787" i="49" s="1"/>
  <c r="D189" i="50"/>
  <c r="Q809" i="49" s="1"/>
  <c r="P809" i="49" s="1"/>
  <c r="D160" i="50"/>
  <c r="Q780" i="49" s="1"/>
  <c r="P780" i="49" s="1"/>
  <c r="D171" i="50"/>
  <c r="Q791" i="49" s="1"/>
  <c r="P791" i="49" s="1"/>
  <c r="D154" i="50"/>
  <c r="Q774" i="49" s="1"/>
  <c r="P774" i="49" s="1"/>
  <c r="D153" i="50"/>
  <c r="Q773" i="49" s="1"/>
  <c r="P773" i="49" s="1"/>
  <c r="D152" i="50"/>
  <c r="Q772" i="49" s="1"/>
  <c r="P772" i="49" s="1"/>
  <c r="D151" i="50"/>
  <c r="Q771" i="49" s="1"/>
  <c r="P771" i="49" s="1"/>
  <c r="D150" i="50"/>
  <c r="Q770" i="49" s="1"/>
  <c r="P770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Q713" i="49" s="1"/>
  <c r="P713" i="49" s="1"/>
  <c r="D129" i="50"/>
  <c r="Q749" i="49" s="1"/>
  <c r="P749" i="49" s="1"/>
  <c r="D134" i="50"/>
  <c r="Q754" i="49" s="1"/>
  <c r="P754" i="49" s="1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Q453" i="49" s="1"/>
  <c r="P453" i="49" s="1"/>
  <c r="E33" i="13"/>
  <c r="Q445" i="49" s="1"/>
  <c r="P445" i="49" s="1"/>
  <c r="B28" i="13"/>
  <c r="E30" i="13"/>
  <c r="Q442" i="49" s="1"/>
  <c r="P442" i="49" s="1"/>
  <c r="E34" i="13"/>
  <c r="Q446" i="49" s="1"/>
  <c r="P446" i="49" s="1"/>
  <c r="F34" i="13"/>
  <c r="Q454" i="49" s="1"/>
  <c r="P454" i="49" s="1"/>
  <c r="E36" i="13"/>
  <c r="Q448" i="49" s="1"/>
  <c r="P448" i="49" s="1"/>
  <c r="F36" i="13"/>
  <c r="Q456" i="49" s="1"/>
  <c r="P456" i="49" s="1"/>
  <c r="E31" i="13"/>
  <c r="Q443" i="49" s="1"/>
  <c r="P443" i="49" s="1"/>
  <c r="F31" i="13"/>
  <c r="Q451" i="49" s="1"/>
  <c r="P451" i="49" s="1"/>
  <c r="F35" i="13"/>
  <c r="Q455" i="49" s="1"/>
  <c r="P455" i="49" s="1"/>
  <c r="E35" i="13"/>
  <c r="Q447" i="49" s="1"/>
  <c r="P447" i="49" s="1"/>
  <c r="E32" i="13"/>
  <c r="Q444" i="49" s="1"/>
  <c r="P444" i="49" s="1"/>
  <c r="F32" i="13"/>
  <c r="Q452" i="49" s="1"/>
  <c r="P452" i="49" s="1"/>
  <c r="B64" i="13"/>
  <c r="R64" i="13" s="1"/>
  <c r="R28" i="13"/>
  <c r="B64" i="25"/>
  <c r="F64" i="25" s="1"/>
  <c r="B2" i="63"/>
  <c r="F125" i="25"/>
  <c r="F127" i="25" s="1"/>
  <c r="I13" i="70" s="1"/>
  <c r="D139" i="50" s="1"/>
  <c r="Q759" i="49" s="1"/>
  <c r="P759" i="49" s="1"/>
  <c r="G125" i="25"/>
  <c r="G127" i="25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E116" i="25" s="1"/>
  <c r="F9" i="25"/>
  <c r="F38" i="52"/>
  <c r="I11" i="25"/>
  <c r="F15" i="25" s="1"/>
  <c r="F39" i="52"/>
  <c r="AQ165" i="111" s="1"/>
  <c r="F16" i="25"/>
  <c r="C17" i="39"/>
  <c r="Q372" i="49" s="1"/>
  <c r="P372" i="49" s="1"/>
  <c r="U65" i="13"/>
  <c r="D65" i="13"/>
  <c r="J65" i="13"/>
  <c r="E65" i="13"/>
  <c r="Y65" i="13"/>
  <c r="O65" i="13"/>
  <c r="H65" i="13"/>
  <c r="X65" i="13"/>
  <c r="G65" i="13"/>
  <c r="K65" i="13"/>
  <c r="Q65" i="13"/>
  <c r="F65" i="13"/>
  <c r="Z65" i="13"/>
  <c r="I65" i="13"/>
  <c r="N65" i="13"/>
  <c r="S65" i="13"/>
  <c r="M65" i="13"/>
  <c r="V65" i="13"/>
  <c r="AA65" i="13"/>
  <c r="L65" i="13"/>
  <c r="W65" i="13"/>
  <c r="AB65" i="13"/>
  <c r="T65" i="13"/>
  <c r="P65" i="13"/>
  <c r="AG108" i="115" l="1"/>
  <c r="AG109" i="115"/>
  <c r="AZ228" i="111"/>
  <c r="BN330" i="111" s="1"/>
  <c r="AR262" i="112" s="1"/>
  <c r="D223" i="50"/>
  <c r="Q843" i="49" s="1"/>
  <c r="P843" i="49" s="1"/>
  <c r="E217" i="50"/>
  <c r="E219" i="50"/>
  <c r="E222" i="50"/>
  <c r="E221" i="50"/>
  <c r="E220" i="50"/>
  <c r="Q815" i="49"/>
  <c r="P815" i="49" s="1"/>
  <c r="AZ227" i="111"/>
  <c r="D230" i="50"/>
  <c r="E230" i="50" s="1"/>
  <c r="Z114" i="111"/>
  <c r="AC118" i="111" s="1"/>
  <c r="AE118" i="111" s="1"/>
  <c r="AB109" i="111"/>
  <c r="C47" i="111"/>
  <c r="F40" i="118"/>
  <c r="G40" i="118" s="1"/>
  <c r="D43" i="111"/>
  <c r="C43" i="111"/>
  <c r="F12" i="118"/>
  <c r="G12" i="118" s="1"/>
  <c r="F41" i="118"/>
  <c r="G41" i="118" s="1"/>
  <c r="D48" i="111"/>
  <c r="F42" i="118"/>
  <c r="G42" i="118" s="1"/>
  <c r="F11" i="118"/>
  <c r="G11" i="118" s="1"/>
  <c r="C48" i="111"/>
  <c r="D46" i="111"/>
  <c r="D44" i="111"/>
  <c r="C46" i="111"/>
  <c r="D47" i="111"/>
  <c r="F10" i="118"/>
  <c r="G10" i="118" s="1"/>
  <c r="C42" i="111"/>
  <c r="F39" i="118"/>
  <c r="G39" i="118" s="1"/>
  <c r="C45" i="111"/>
  <c r="F9" i="118"/>
  <c r="G9" i="118" s="1"/>
  <c r="C44" i="111"/>
  <c r="D45" i="111"/>
  <c r="D140" i="50"/>
  <c r="Q760" i="49" s="1"/>
  <c r="P760" i="49" s="1"/>
  <c r="D141" i="50"/>
  <c r="Q761" i="49" s="1"/>
  <c r="P761" i="49" s="1"/>
  <c r="D142" i="50"/>
  <c r="Q762" i="49" s="1"/>
  <c r="P762" i="49" s="1"/>
  <c r="D143" i="50"/>
  <c r="Q763" i="49" s="1"/>
  <c r="P763" i="49" s="1"/>
  <c r="Q842" i="49"/>
  <c r="P842" i="49" s="1"/>
  <c r="AZ203" i="111"/>
  <c r="BB203" i="111" s="1"/>
  <c r="E195" i="50"/>
  <c r="E196" i="50"/>
  <c r="E197" i="50"/>
  <c r="BA226" i="111"/>
  <c r="BP328" i="111" s="1"/>
  <c r="BR328" i="111" s="1"/>
  <c r="E194" i="50"/>
  <c r="E200" i="50"/>
  <c r="E201" i="50"/>
  <c r="E199" i="50"/>
  <c r="E198" i="50"/>
  <c r="E215" i="50"/>
  <c r="E216" i="50"/>
  <c r="E210" i="50"/>
  <c r="BA220" i="111"/>
  <c r="BP322" i="111" s="1"/>
  <c r="BA221" i="111"/>
  <c r="BA209" i="111"/>
  <c r="BP311" i="111" s="1"/>
  <c r="BA219" i="111"/>
  <c r="BP321" i="111" s="1"/>
  <c r="BA214" i="111"/>
  <c r="BP316" i="111" s="1"/>
  <c r="BA215" i="111"/>
  <c r="BA204" i="111"/>
  <c r="BP306" i="111" s="1"/>
  <c r="BA200" i="111"/>
  <c r="BA199" i="111"/>
  <c r="F20" i="118"/>
  <c r="G20" i="118" s="1"/>
  <c r="F8" i="118"/>
  <c r="G8" i="118" s="1"/>
  <c r="F38" i="118"/>
  <c r="G38" i="118" s="1"/>
  <c r="AZ218" i="111"/>
  <c r="F21" i="118"/>
  <c r="G21" i="118" s="1"/>
  <c r="F23" i="118"/>
  <c r="G23" i="118" s="1"/>
  <c r="F24" i="118"/>
  <c r="G24" i="118" s="1"/>
  <c r="F22" i="118"/>
  <c r="G22" i="118" s="1"/>
  <c r="CC359" i="111"/>
  <c r="H43" i="115"/>
  <c r="CC360" i="111"/>
  <c r="H44" i="115"/>
  <c r="H51" i="115"/>
  <c r="CC362" i="111"/>
  <c r="H46" i="115"/>
  <c r="CC363" i="111"/>
  <c r="H49" i="115"/>
  <c r="CC361" i="111"/>
  <c r="C99" i="114"/>
  <c r="H50" i="115"/>
  <c r="H45" i="115"/>
  <c r="H47" i="115"/>
  <c r="CC358" i="111"/>
  <c r="AF105" i="115"/>
  <c r="AG105" i="115" s="1"/>
  <c r="D90" i="50"/>
  <c r="Q710" i="49" s="1"/>
  <c r="P710" i="49" s="1"/>
  <c r="C41" i="114"/>
  <c r="E156" i="50"/>
  <c r="E185" i="50"/>
  <c r="E186" i="50"/>
  <c r="E157" i="50"/>
  <c r="E187" i="50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E188" i="50"/>
  <c r="E159" i="50"/>
  <c r="E160" i="50"/>
  <c r="E189" i="50"/>
  <c r="C129" i="71"/>
  <c r="Q495" i="49" s="1"/>
  <c r="P495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A212" i="111" s="1"/>
  <c r="BP314" i="111" s="1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Q690" i="49" s="1"/>
  <c r="P690" i="49" s="1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32" i="50"/>
  <c r="E228" i="50"/>
  <c r="E224" i="50"/>
  <c r="E192" i="50"/>
  <c r="E152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31" i="50"/>
  <c r="E227" i="50"/>
  <c r="E191" i="50"/>
  <c r="E151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34" i="50"/>
  <c r="E226" i="50"/>
  <c r="E218" i="50"/>
  <c r="E190" i="50"/>
  <c r="E154" i="50"/>
  <c r="E150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5" i="50"/>
  <c r="E193" i="50"/>
  <c r="E97" i="50"/>
  <c r="E93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F36" i="58" s="1"/>
  <c r="J329" i="77"/>
  <c r="J331" i="77"/>
  <c r="J330" i="77"/>
  <c r="D10" i="77"/>
  <c r="E8" i="77"/>
  <c r="C12" i="55"/>
  <c r="C13" i="55"/>
  <c r="C5" i="55"/>
  <c r="BT366" i="111" s="1"/>
  <c r="F37" i="13"/>
  <c r="Q457" i="49" s="1"/>
  <c r="P457" i="49" s="1"/>
  <c r="E37" i="13"/>
  <c r="Q449" i="49" s="1"/>
  <c r="P449" i="49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K64" i="13"/>
  <c r="U64" i="13"/>
  <c r="W64" i="13"/>
  <c r="Z64" i="13"/>
  <c r="Y64" i="13"/>
  <c r="S64" i="13"/>
  <c r="T64" i="13"/>
  <c r="L64" i="13"/>
  <c r="N64" i="13"/>
  <c r="V64" i="13"/>
  <c r="J64" i="13"/>
  <c r="M64" i="13"/>
  <c r="O64" i="13"/>
  <c r="D64" i="13"/>
  <c r="H64" i="13"/>
  <c r="E64" i="13"/>
  <c r="Q64" i="13"/>
  <c r="F64" i="13"/>
  <c r="G64" i="13"/>
  <c r="P64" i="13"/>
  <c r="AB64" i="13"/>
  <c r="AA64" i="13"/>
  <c r="X64" i="13"/>
  <c r="I64" i="13"/>
  <c r="BA228" i="111" l="1"/>
  <c r="AG110" i="115" s="1"/>
  <c r="BB228" i="111"/>
  <c r="Q1043" i="49"/>
  <c r="P1043" i="49" s="1"/>
  <c r="Q993" i="49"/>
  <c r="P993" i="49" s="1"/>
  <c r="E223" i="50"/>
  <c r="Q386" i="49"/>
  <c r="P386" i="49" s="1"/>
  <c r="Q850" i="49"/>
  <c r="P850" i="49" s="1"/>
  <c r="AZ223" i="111"/>
  <c r="BA227" i="111"/>
  <c r="BP329" i="111" s="1"/>
  <c r="BB227" i="111"/>
  <c r="BN329" i="111"/>
  <c r="AR261" i="112" s="1"/>
  <c r="G69" i="116" s="1"/>
  <c r="M69" i="116" s="1"/>
  <c r="E140" i="50"/>
  <c r="E141" i="50"/>
  <c r="E142" i="50"/>
  <c r="E143" i="50"/>
  <c r="C49" i="111"/>
  <c r="C50" i="111" s="1"/>
  <c r="D49" i="111"/>
  <c r="D50" i="111" s="1"/>
  <c r="AZ205" i="111"/>
  <c r="AZ210" i="111"/>
  <c r="H53" i="115"/>
  <c r="BA203" i="111"/>
  <c r="AZ201" i="111"/>
  <c r="BB201" i="111" s="1"/>
  <c r="AT260" i="112"/>
  <c r="AV260" i="112" s="1"/>
  <c r="C115" i="25"/>
  <c r="D115" i="25" s="1"/>
  <c r="E115" i="25"/>
  <c r="F115" i="25" s="1"/>
  <c r="BA218" i="111"/>
  <c r="BP320" i="111" s="1"/>
  <c r="BR320" i="111" s="1"/>
  <c r="BB218" i="111"/>
  <c r="BN320" i="111"/>
  <c r="AR252" i="112" s="1"/>
  <c r="G60" i="116" s="1"/>
  <c r="M60" i="116" s="1"/>
  <c r="BB213" i="111"/>
  <c r="BA213" i="111"/>
  <c r="BP315" i="111" s="1"/>
  <c r="BR315" i="111" s="1"/>
  <c r="BN315" i="111"/>
  <c r="AR247" i="112" s="1"/>
  <c r="G55" i="116" s="1"/>
  <c r="BA216" i="111"/>
  <c r="BB216" i="111"/>
  <c r="BN286" i="111"/>
  <c r="V76" i="115" s="1"/>
  <c r="X76" i="115" s="1"/>
  <c r="R91" i="111"/>
  <c r="S91" i="111" s="1"/>
  <c r="CA355" i="111" a="1"/>
  <c r="CA355" i="111" s="1"/>
  <c r="CA356" i="111" a="1"/>
  <c r="CA356" i="111" s="1"/>
  <c r="CA354" i="111" a="1"/>
  <c r="CA354" i="111" s="1"/>
  <c r="CA353" i="111" a="1"/>
  <c r="CA353" i="111" s="1"/>
  <c r="CA352" i="111" a="1"/>
  <c r="CA352" i="111" s="1"/>
  <c r="CA357" i="111" a="1"/>
  <c r="CA357" i="111" s="1"/>
  <c r="BX381" i="111"/>
  <c r="BY381" i="111"/>
  <c r="BN311" i="111"/>
  <c r="AR243" i="112" s="1"/>
  <c r="G51" i="116" s="1"/>
  <c r="M51" i="116" s="1"/>
  <c r="BP323" i="111"/>
  <c r="BR323" i="111" s="1"/>
  <c r="BN323" i="111"/>
  <c r="AR255" i="112" s="1"/>
  <c r="G63" i="116" s="1"/>
  <c r="M63" i="116" s="1"/>
  <c r="BR321" i="111"/>
  <c r="AT253" i="112"/>
  <c r="BR322" i="111"/>
  <c r="AT254" i="112"/>
  <c r="BR306" i="111"/>
  <c r="AT238" i="112"/>
  <c r="BR311" i="111"/>
  <c r="AT243" i="112"/>
  <c r="AF104" i="115"/>
  <c r="AG104" i="115" s="1"/>
  <c r="C83" i="114"/>
  <c r="BX379" i="111"/>
  <c r="BX384" i="111"/>
  <c r="BX380" i="111"/>
  <c r="BX378" i="111"/>
  <c r="BY379" i="111"/>
  <c r="BY384" i="111"/>
  <c r="BY380" i="111"/>
  <c r="BY378" i="111"/>
  <c r="E10" i="77"/>
  <c r="J342" i="77"/>
  <c r="BN314" i="111"/>
  <c r="AR246" i="112" s="1"/>
  <c r="G54" i="116" s="1"/>
  <c r="BP317" i="111"/>
  <c r="BN317" i="111"/>
  <c r="AR249" i="112" s="1"/>
  <c r="G57" i="116" s="1"/>
  <c r="BR316" i="111"/>
  <c r="AT248" i="112"/>
  <c r="BR314" i="111"/>
  <c r="AT246" i="112"/>
  <c r="AR212" i="112"/>
  <c r="G21" i="116" s="1"/>
  <c r="AI177" i="112"/>
  <c r="AJ177" i="112" s="1"/>
  <c r="BT365" i="111"/>
  <c r="BV386" i="111"/>
  <c r="BV377" i="111" s="1"/>
  <c r="CA377" i="111" s="1"/>
  <c r="BV366" i="111"/>
  <c r="R63" i="13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Q609" i="49" s="1"/>
  <c r="P609" i="49" s="1"/>
  <c r="E10" i="79"/>
  <c r="F10" i="79" s="1"/>
  <c r="H10" i="79" s="1"/>
  <c r="E6" i="79"/>
  <c r="D36" i="79"/>
  <c r="B62" i="25"/>
  <c r="F62" i="25" s="1"/>
  <c r="F120" i="71"/>
  <c r="C135" i="71"/>
  <c r="Q497" i="49" s="1"/>
  <c r="P497" i="49" s="1"/>
  <c r="C136" i="71"/>
  <c r="Q498" i="49" s="1"/>
  <c r="P498" i="49" s="1"/>
  <c r="D12" i="79"/>
  <c r="D34" i="58"/>
  <c r="F34" i="58" s="1"/>
  <c r="C9" i="55"/>
  <c r="H28" i="55" s="1"/>
  <c r="Q464" i="49" s="1"/>
  <c r="P464" i="49" s="1"/>
  <c r="R24" i="13"/>
  <c r="H115" i="25"/>
  <c r="J115" i="25"/>
  <c r="B114" i="25"/>
  <c r="T63" i="13"/>
  <c r="N63" i="13"/>
  <c r="AB63" i="13"/>
  <c r="D63" i="13"/>
  <c r="H63" i="13"/>
  <c r="P63" i="13"/>
  <c r="I63" i="13"/>
  <c r="F63" i="13"/>
  <c r="L63" i="13"/>
  <c r="X63" i="13"/>
  <c r="E63" i="13"/>
  <c r="U63" i="13"/>
  <c r="J63" i="13"/>
  <c r="Q63" i="13"/>
  <c r="Z63" i="13"/>
  <c r="V63" i="13"/>
  <c r="AA63" i="13"/>
  <c r="K63" i="13"/>
  <c r="Y63" i="13"/>
  <c r="W63" i="13"/>
  <c r="O63" i="13"/>
  <c r="G63" i="13"/>
  <c r="S63" i="13"/>
  <c r="M63" i="13"/>
  <c r="BP330" i="111" l="1"/>
  <c r="BR330" i="111" s="1"/>
  <c r="Q1029" i="49"/>
  <c r="P1029" i="49" s="1"/>
  <c r="F21" i="99"/>
  <c r="Q391" i="49"/>
  <c r="P391" i="49" s="1"/>
  <c r="BR329" i="111"/>
  <c r="AT261" i="112"/>
  <c r="BA222" i="111"/>
  <c r="BP324" i="111" s="1"/>
  <c r="BR324" i="111" s="1"/>
  <c r="BB222" i="111"/>
  <c r="BN324" i="111"/>
  <c r="AR256" i="112" s="1"/>
  <c r="G64" i="116" s="1"/>
  <c r="M64" i="116" s="1"/>
  <c r="R89" i="111"/>
  <c r="BA210" i="111"/>
  <c r="BB210" i="111"/>
  <c r="BB205" i="111"/>
  <c r="BA205" i="111"/>
  <c r="BA201" i="111"/>
  <c r="J68" i="116"/>
  <c r="K68" i="116" s="1"/>
  <c r="N68" i="116" s="1"/>
  <c r="O68" i="116" s="1"/>
  <c r="C114" i="25"/>
  <c r="D114" i="25" s="1"/>
  <c r="E114" i="25"/>
  <c r="F114" i="25" s="1"/>
  <c r="AT247" i="112"/>
  <c r="AV247" i="112" s="1"/>
  <c r="AT252" i="112"/>
  <c r="AV252" i="112" s="1"/>
  <c r="L55" i="116"/>
  <c r="M55" i="116"/>
  <c r="BO286" i="111"/>
  <c r="BP286" i="111"/>
  <c r="W76" i="115" s="1"/>
  <c r="AT255" i="112"/>
  <c r="AV255" i="112" s="1"/>
  <c r="BX357" i="111"/>
  <c r="K45" i="115"/>
  <c r="C126" i="114"/>
  <c r="BX352" i="111"/>
  <c r="K43" i="115"/>
  <c r="C122" i="114"/>
  <c r="BX353" i="111"/>
  <c r="C123" i="114"/>
  <c r="BX354" i="111"/>
  <c r="C124" i="114"/>
  <c r="BX356" i="111"/>
  <c r="K44" i="115"/>
  <c r="C129" i="114"/>
  <c r="BX355" i="111"/>
  <c r="C125" i="114"/>
  <c r="J61" i="116"/>
  <c r="K61" i="116" s="1"/>
  <c r="N61" i="116" s="1"/>
  <c r="O61" i="116" s="1"/>
  <c r="AV253" i="112"/>
  <c r="AV243" i="112"/>
  <c r="J51" i="116"/>
  <c r="K51" i="116" s="1"/>
  <c r="N51" i="116" s="1"/>
  <c r="O51" i="116" s="1"/>
  <c r="AV238" i="112"/>
  <c r="J46" i="116"/>
  <c r="K46" i="116" s="1"/>
  <c r="N46" i="116" s="1"/>
  <c r="O46" i="116" s="1"/>
  <c r="AV254" i="112"/>
  <c r="J62" i="116"/>
  <c r="K62" i="116" s="1"/>
  <c r="N62" i="116" s="1"/>
  <c r="O62" i="116" s="1"/>
  <c r="C81" i="114"/>
  <c r="G51" i="115"/>
  <c r="G50" i="115"/>
  <c r="G45" i="115"/>
  <c r="G44" i="115"/>
  <c r="G43" i="115"/>
  <c r="G47" i="115"/>
  <c r="G46" i="115"/>
  <c r="G48" i="115"/>
  <c r="G49" i="115"/>
  <c r="H21" i="116"/>
  <c r="O21" i="116"/>
  <c r="M21" i="116"/>
  <c r="AV246" i="112"/>
  <c r="J54" i="116"/>
  <c r="K54" i="116" s="1"/>
  <c r="L54" i="116"/>
  <c r="M54" i="116"/>
  <c r="AV248" i="112"/>
  <c r="J56" i="116"/>
  <c r="L57" i="116"/>
  <c r="M57" i="116"/>
  <c r="BV384" i="111"/>
  <c r="CA384" i="111" s="1"/>
  <c r="BV382" i="111"/>
  <c r="CA382" i="111" s="1"/>
  <c r="BV373" i="111"/>
  <c r="CA373" i="111" s="1"/>
  <c r="BV374" i="111"/>
  <c r="CA374" i="111" s="1"/>
  <c r="BV372" i="111"/>
  <c r="CA372" i="111" s="1"/>
  <c r="BV381" i="111"/>
  <c r="CA381" i="111" s="1"/>
  <c r="BV378" i="111"/>
  <c r="CA378" i="111" s="1"/>
  <c r="BV380" i="111"/>
  <c r="CA380" i="111" s="1"/>
  <c r="BV379" i="111"/>
  <c r="CA379" i="111" s="1"/>
  <c r="E19" i="112"/>
  <c r="E42" i="111"/>
  <c r="E43" i="111"/>
  <c r="E48" i="111"/>
  <c r="E44" i="111"/>
  <c r="E47" i="111"/>
  <c r="E46" i="111"/>
  <c r="E45" i="111"/>
  <c r="C19" i="112"/>
  <c r="CB352" i="111"/>
  <c r="CB356" i="111"/>
  <c r="CB357" i="111"/>
  <c r="CB362" i="111"/>
  <c r="CB358" i="111"/>
  <c r="CB361" i="111"/>
  <c r="CB359" i="111"/>
  <c r="CB363" i="111"/>
  <c r="CB360" i="111"/>
  <c r="CB355" i="111"/>
  <c r="CB353" i="111"/>
  <c r="CB354" i="111"/>
  <c r="BV385" i="111"/>
  <c r="BV365" i="111"/>
  <c r="E49" i="111"/>
  <c r="AI175" i="112"/>
  <c r="AR210" i="112"/>
  <c r="BN284" i="111"/>
  <c r="V74" i="115" s="1"/>
  <c r="BV375" i="111"/>
  <c r="CA375" i="111" s="1"/>
  <c r="BV376" i="111"/>
  <c r="CA376" i="111" s="1"/>
  <c r="BV383" i="111"/>
  <c r="CA383" i="111" s="1"/>
  <c r="BR317" i="111"/>
  <c r="AT249" i="112"/>
  <c r="R67" i="13"/>
  <c r="H24" i="55"/>
  <c r="H8" i="79"/>
  <c r="O8" i="79" s="1"/>
  <c r="Q621" i="49" s="1"/>
  <c r="P621" i="49" s="1"/>
  <c r="F9" i="79"/>
  <c r="H9" i="79" s="1"/>
  <c r="O9" i="79" s="1"/>
  <c r="Q622" i="49" s="1"/>
  <c r="P622" i="49" s="1"/>
  <c r="D61" i="50"/>
  <c r="Q681" i="49" s="1"/>
  <c r="P681" i="49" s="1"/>
  <c r="B61" i="25"/>
  <c r="F61" i="25" s="1"/>
  <c r="J62" i="25"/>
  <c r="C113" i="71"/>
  <c r="C112" i="71"/>
  <c r="F121" i="71"/>
  <c r="C118" i="71" s="1"/>
  <c r="D29" i="58"/>
  <c r="F29" i="58" s="1"/>
  <c r="O10" i="79"/>
  <c r="Q623" i="49" s="1"/>
  <c r="P623" i="49" s="1"/>
  <c r="M10" i="79"/>
  <c r="Q611" i="49" s="1"/>
  <c r="P611" i="49" s="1"/>
  <c r="M11" i="79"/>
  <c r="Q612" i="49" s="1"/>
  <c r="P612" i="49" s="1"/>
  <c r="O11" i="79"/>
  <c r="Q624" i="49" s="1"/>
  <c r="P624" i="49" s="1"/>
  <c r="M7" i="79"/>
  <c r="Q608" i="49" s="1"/>
  <c r="P608" i="49" s="1"/>
  <c r="O7" i="79"/>
  <c r="Q620" i="49" s="1"/>
  <c r="P620" i="49" s="1"/>
  <c r="F6" i="79"/>
  <c r="H6" i="79" s="1"/>
  <c r="E12" i="79"/>
  <c r="R22" i="13"/>
  <c r="E66" i="25"/>
  <c r="J114" i="25"/>
  <c r="H114" i="25"/>
  <c r="B113" i="25"/>
  <c r="E113" i="25" s="1"/>
  <c r="D28" i="55"/>
  <c r="Y62" i="13"/>
  <c r="P62" i="13"/>
  <c r="V62" i="13"/>
  <c r="D62" i="13"/>
  <c r="H62" i="13"/>
  <c r="Z62" i="13"/>
  <c r="W62" i="13"/>
  <c r="I62" i="13"/>
  <c r="J62" i="13"/>
  <c r="Q62" i="13"/>
  <c r="K62" i="13"/>
  <c r="E62" i="13"/>
  <c r="AA62" i="13"/>
  <c r="F62" i="13"/>
  <c r="T62" i="13"/>
  <c r="M62" i="13"/>
  <c r="L62" i="13"/>
  <c r="G62" i="13"/>
  <c r="U62" i="13"/>
  <c r="N62" i="13"/>
  <c r="S62" i="13"/>
  <c r="O62" i="13"/>
  <c r="AB62" i="13"/>
  <c r="X62" i="13"/>
  <c r="AT262" i="112" l="1"/>
  <c r="AV262" i="112" s="1"/>
  <c r="Q1063" i="49"/>
  <c r="P1063" i="49" s="1"/>
  <c r="Q1062" i="49"/>
  <c r="P1062" i="49" s="1"/>
  <c r="Q1065" i="49"/>
  <c r="P1065" i="49" s="1"/>
  <c r="Q1066" i="49"/>
  <c r="P1066" i="49" s="1"/>
  <c r="Q1069" i="49"/>
  <c r="P1069" i="49" s="1"/>
  <c r="Q1027" i="49"/>
  <c r="P1027" i="49" s="1"/>
  <c r="Q1064" i="49"/>
  <c r="P1064" i="49" s="1"/>
  <c r="Q426" i="49"/>
  <c r="P426" i="49" s="1"/>
  <c r="AV261" i="112"/>
  <c r="J69" i="116"/>
  <c r="K69" i="116" s="1"/>
  <c r="N69" i="116" s="1"/>
  <c r="AT256" i="112"/>
  <c r="AV256" i="112" s="1"/>
  <c r="Q504" i="49"/>
  <c r="P504" i="49" s="1"/>
  <c r="Q501" i="49"/>
  <c r="P501" i="49" s="1"/>
  <c r="BD256" i="111"/>
  <c r="BF256" i="111"/>
  <c r="C30" i="112"/>
  <c r="BF255" i="111"/>
  <c r="J60" i="116"/>
  <c r="K60" i="116" s="1"/>
  <c r="N60" i="116" s="1"/>
  <c r="O60" i="116" s="1"/>
  <c r="J55" i="116"/>
  <c r="K55" i="116" s="1"/>
  <c r="N55" i="116" s="1"/>
  <c r="O55" i="116" s="1"/>
  <c r="L43" i="115"/>
  <c r="L44" i="115"/>
  <c r="L45" i="115"/>
  <c r="J63" i="116"/>
  <c r="K63" i="116" s="1"/>
  <c r="N63" i="116" s="1"/>
  <c r="O63" i="116" s="1"/>
  <c r="BY353" i="111"/>
  <c r="CC353" i="111"/>
  <c r="CD353" i="111" s="1"/>
  <c r="CD362" i="111"/>
  <c r="CE362" i="111" s="1"/>
  <c r="BY355" i="111"/>
  <c r="BX375" i="111"/>
  <c r="BY375" i="111"/>
  <c r="CC355" i="111"/>
  <c r="CD355" i="111" s="1"/>
  <c r="CD358" i="111"/>
  <c r="CE358" i="111" s="1"/>
  <c r="BY352" i="111"/>
  <c r="CC352" i="111"/>
  <c r="CD352" i="111" s="1"/>
  <c r="CD360" i="111"/>
  <c r="CE360" i="111" s="1"/>
  <c r="BY356" i="111"/>
  <c r="CC356" i="111"/>
  <c r="CD356" i="111" s="1"/>
  <c r="CD363" i="111"/>
  <c r="CE363" i="111" s="1"/>
  <c r="CD359" i="111"/>
  <c r="CE359" i="111" s="1"/>
  <c r="BY354" i="111"/>
  <c r="BX374" i="111"/>
  <c r="BY374" i="111"/>
  <c r="CC354" i="111"/>
  <c r="BY357" i="111"/>
  <c r="BY377" i="111"/>
  <c r="BX377" i="111"/>
  <c r="CC357" i="111"/>
  <c r="CD357" i="111" s="1"/>
  <c r="CD361" i="111"/>
  <c r="CE361" i="111" s="1"/>
  <c r="G19" i="116"/>
  <c r="AJ175" i="112"/>
  <c r="AI179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78" i="115"/>
  <c r="X74" i="115"/>
  <c r="N54" i="116"/>
  <c r="O54" i="116" s="1"/>
  <c r="AV249" i="112"/>
  <c r="J57" i="116"/>
  <c r="K57" i="116" s="1"/>
  <c r="N57" i="116" s="1"/>
  <c r="O57" i="116" s="1"/>
  <c r="E50" i="111"/>
  <c r="M26" i="111"/>
  <c r="W26" i="111"/>
  <c r="AF21" i="115" s="1"/>
  <c r="S89" i="111"/>
  <c r="R93" i="111"/>
  <c r="Q94" i="112"/>
  <c r="BN279" i="111"/>
  <c r="BP284" i="111"/>
  <c r="W74" i="115" s="1"/>
  <c r="W78" i="115" s="1"/>
  <c r="BO284" i="111"/>
  <c r="CB366" i="111"/>
  <c r="D19" i="112"/>
  <c r="C113" i="25"/>
  <c r="E61" i="50"/>
  <c r="H12" i="79"/>
  <c r="M9" i="79"/>
  <c r="Q610" i="49" s="1"/>
  <c r="P610" i="49" s="1"/>
  <c r="E30" i="55"/>
  <c r="Q417" i="49" s="1"/>
  <c r="P417" i="49" s="1"/>
  <c r="J24" i="55"/>
  <c r="Q280" i="49" s="1"/>
  <c r="P280" i="49" s="1"/>
  <c r="E91" i="50"/>
  <c r="AA89" i="115"/>
  <c r="B60" i="25"/>
  <c r="F60" i="25" s="1"/>
  <c r="J61" i="25"/>
  <c r="C114" i="71"/>
  <c r="F8" i="71"/>
  <c r="C200" i="71" s="1"/>
  <c r="G11" i="56"/>
  <c r="M6" i="79"/>
  <c r="Q607" i="49" s="1"/>
  <c r="P607" i="49" s="1"/>
  <c r="F12" i="79"/>
  <c r="R20" i="13"/>
  <c r="J113" i="25"/>
  <c r="H113" i="25"/>
  <c r="F113" i="25"/>
  <c r="B112" i="25"/>
  <c r="M61" i="13"/>
  <c r="AB61" i="13"/>
  <c r="Q61" i="13"/>
  <c r="I61" i="13"/>
  <c r="W61" i="13"/>
  <c r="AA61" i="13"/>
  <c r="O61" i="13"/>
  <c r="X61" i="13"/>
  <c r="H61" i="13"/>
  <c r="V61" i="13"/>
  <c r="G61" i="13"/>
  <c r="N61" i="13"/>
  <c r="Y61" i="13"/>
  <c r="L61" i="13"/>
  <c r="Z61" i="13"/>
  <c r="T61" i="13"/>
  <c r="J61" i="13"/>
  <c r="F61" i="13"/>
  <c r="S61" i="13"/>
  <c r="K61" i="13"/>
  <c r="D61" i="13"/>
  <c r="U61" i="13"/>
  <c r="E61" i="13"/>
  <c r="P61" i="13"/>
  <c r="J64" i="116" l="1"/>
  <c r="K64" i="116" s="1"/>
  <c r="N64" i="116" s="1"/>
  <c r="O64" i="116" s="1"/>
  <c r="BG256" i="111"/>
  <c r="BD252" i="111"/>
  <c r="BD255" i="111"/>
  <c r="BG255" i="111" s="1"/>
  <c r="C112" i="25"/>
  <c r="D112" i="25" s="1"/>
  <c r="E112" i="25"/>
  <c r="F112" i="25" s="1"/>
  <c r="CE352" i="111"/>
  <c r="CC366" i="111"/>
  <c r="CE356" i="111"/>
  <c r="CD354" i="111"/>
  <c r="CE354" i="111" s="1"/>
  <c r="CE353" i="111"/>
  <c r="CE357" i="111"/>
  <c r="CE355" i="111"/>
  <c r="O19" i="116"/>
  <c r="M19" i="116"/>
  <c r="H19" i="116"/>
  <c r="AN157" i="111"/>
  <c r="BP279" i="111"/>
  <c r="BO279" i="111"/>
  <c r="C115" i="71"/>
  <c r="C31" i="112"/>
  <c r="C24" i="112"/>
  <c r="D113" i="25"/>
  <c r="C28" i="55"/>
  <c r="E28" i="55" s="1"/>
  <c r="D30" i="55"/>
  <c r="C24" i="55"/>
  <c r="Q283" i="49" s="1"/>
  <c r="P283" i="49" s="1"/>
  <c r="C21" i="55"/>
  <c r="Q286" i="49" s="1"/>
  <c r="P286" i="49" s="1"/>
  <c r="C22" i="55"/>
  <c r="Q288" i="49" s="1"/>
  <c r="P288" i="49" s="1"/>
  <c r="L47" i="55"/>
  <c r="L143" i="55"/>
  <c r="K24" i="55" s="1"/>
  <c r="C23" i="55"/>
  <c r="AI148" i="111" s="1"/>
  <c r="AK148" i="111" s="1"/>
  <c r="C26" i="55"/>
  <c r="Q420" i="49" s="1"/>
  <c r="P420" i="49" s="1"/>
  <c r="C40" i="71"/>
  <c r="C24" i="71" s="1"/>
  <c r="B59" i="25"/>
  <c r="F59" i="25" s="1"/>
  <c r="J60" i="25"/>
  <c r="O6" i="79"/>
  <c r="Q619" i="49" s="1"/>
  <c r="P619" i="49" s="1"/>
  <c r="M12" i="79"/>
  <c r="R18" i="13"/>
  <c r="F43" i="52"/>
  <c r="AN158" i="111" s="1"/>
  <c r="J112" i="25"/>
  <c r="H112" i="25"/>
  <c r="B111" i="25"/>
  <c r="V60" i="13"/>
  <c r="Y60" i="13"/>
  <c r="G60" i="13"/>
  <c r="AB60" i="13"/>
  <c r="E60" i="13"/>
  <c r="F60" i="13"/>
  <c r="J60" i="13"/>
  <c r="D60" i="13"/>
  <c r="Z60" i="13"/>
  <c r="X60" i="13"/>
  <c r="K60" i="13"/>
  <c r="S60" i="13"/>
  <c r="I60" i="13"/>
  <c r="O60" i="13"/>
  <c r="U60" i="13"/>
  <c r="AA60" i="13"/>
  <c r="H60" i="13"/>
  <c r="W60" i="13"/>
  <c r="L60" i="13"/>
  <c r="T60" i="13"/>
  <c r="Q60" i="13"/>
  <c r="N60" i="13"/>
  <c r="M60" i="13"/>
  <c r="P60" i="13"/>
  <c r="BD258" i="111" l="1"/>
  <c r="BF252" i="111"/>
  <c r="BF258" i="111" s="1"/>
  <c r="AI149" i="111"/>
  <c r="AK149" i="111" s="1"/>
  <c r="AI147" i="111"/>
  <c r="AK147" i="111" s="1"/>
  <c r="AI146" i="111"/>
  <c r="AK146" i="111" s="1"/>
  <c r="C111" i="25"/>
  <c r="D111" i="25" s="1"/>
  <c r="E111" i="25"/>
  <c r="F111" i="25" s="1"/>
  <c r="BP307" i="111"/>
  <c r="CD366" i="111"/>
  <c r="CE366" i="111" s="1"/>
  <c r="Q97" i="112"/>
  <c r="AR220" i="112"/>
  <c r="U15" i="113"/>
  <c r="U13" i="113"/>
  <c r="AR218" i="112"/>
  <c r="C116" i="71"/>
  <c r="C25" i="112"/>
  <c r="F44" i="52"/>
  <c r="C43" i="52" s="1"/>
  <c r="M165" i="55"/>
  <c r="Q114" i="49" s="1"/>
  <c r="P11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70" i="55"/>
  <c r="Q119" i="49" s="1"/>
  <c r="P119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4" i="55"/>
  <c r="Q133" i="49" s="1"/>
  <c r="P133" i="49" s="1"/>
  <c r="M186" i="55"/>
  <c r="Q135" i="49" s="1"/>
  <c r="P135" i="49" s="1"/>
  <c r="M153" i="55"/>
  <c r="Q102" i="49" s="1"/>
  <c r="P102" i="49" s="1"/>
  <c r="M166" i="55"/>
  <c r="Q115" i="49" s="1"/>
  <c r="P115" i="49" s="1"/>
  <c r="M160" i="55"/>
  <c r="Q109" i="49" s="1"/>
  <c r="P109" i="49" s="1"/>
  <c r="M154" i="55"/>
  <c r="Q103" i="49" s="1"/>
  <c r="P103" i="49" s="1"/>
  <c r="M180" i="55"/>
  <c r="Q129" i="49" s="1"/>
  <c r="P129" i="49" s="1"/>
  <c r="M176" i="55"/>
  <c r="Q125" i="49" s="1"/>
  <c r="P125" i="49" s="1"/>
  <c r="M188" i="55"/>
  <c r="Q137" i="49" s="1"/>
  <c r="P137" i="49" s="1"/>
  <c r="M149" i="55"/>
  <c r="Q98" i="49" s="1"/>
  <c r="P98" i="49" s="1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Q104" i="49" s="1"/>
  <c r="P104" i="49" s="1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Q94" i="49" s="1"/>
  <c r="P94" i="49" s="1"/>
  <c r="M146" i="55"/>
  <c r="Q95" i="49" s="1"/>
  <c r="P95" i="49" s="1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Q96" i="49" s="1"/>
  <c r="P96" i="49" s="1"/>
  <c r="M167" i="55"/>
  <c r="Q116" i="49" s="1"/>
  <c r="P116" i="49" s="1"/>
  <c r="M174" i="55"/>
  <c r="Q123" i="49" s="1"/>
  <c r="P123" i="49" s="1"/>
  <c r="M148" i="55"/>
  <c r="Q97" i="49" s="1"/>
  <c r="P97" i="49" s="1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Q105" i="49" s="1"/>
  <c r="P105" i="49" s="1"/>
  <c r="M158" i="55"/>
  <c r="Q107" i="49" s="1"/>
  <c r="P107" i="49" s="1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Q2" i="49" s="1"/>
  <c r="P2" i="49" s="1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E21" i="55"/>
  <c r="Q287" i="49" s="1"/>
  <c r="P287" i="49" s="1"/>
  <c r="C20" i="55"/>
  <c r="E86" i="50"/>
  <c r="E89" i="50"/>
  <c r="E88" i="50"/>
  <c r="E87" i="50"/>
  <c r="E85" i="50"/>
  <c r="B58" i="25"/>
  <c r="F58" i="25" s="1"/>
  <c r="J59" i="25"/>
  <c r="O12" i="79"/>
  <c r="R16" i="13"/>
  <c r="H111" i="25"/>
  <c r="J111" i="25"/>
  <c r="B110" i="25"/>
  <c r="K59" i="13"/>
  <c r="H59" i="13"/>
  <c r="V59" i="13"/>
  <c r="Y59" i="13"/>
  <c r="F59" i="13"/>
  <c r="J59" i="13"/>
  <c r="I59" i="13"/>
  <c r="Q59" i="13"/>
  <c r="U59" i="13"/>
  <c r="G59" i="13"/>
  <c r="M59" i="13"/>
  <c r="T59" i="13"/>
  <c r="X59" i="13"/>
  <c r="Z59" i="13"/>
  <c r="N59" i="13"/>
  <c r="P59" i="13"/>
  <c r="S59" i="13"/>
  <c r="O59" i="13"/>
  <c r="L59" i="13"/>
  <c r="W59" i="13"/>
  <c r="E59" i="13"/>
  <c r="AB59" i="13"/>
  <c r="AA59" i="13"/>
  <c r="D59" i="13"/>
  <c r="AI145" i="111" l="1"/>
  <c r="BG252" i="111"/>
  <c r="AK145" i="111"/>
  <c r="AI129" i="111"/>
  <c r="AK129" i="111" s="1"/>
  <c r="C110" i="25"/>
  <c r="D110" i="25" s="1"/>
  <c r="E110" i="25"/>
  <c r="F110" i="25" s="1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AI140" i="111"/>
  <c r="AK140" i="111" s="1"/>
  <c r="AI131" i="111"/>
  <c r="AK131" i="111" s="1"/>
  <c r="AI137" i="111"/>
  <c r="AK137" i="111" s="1"/>
  <c r="AI135" i="111"/>
  <c r="AK135" i="111" s="1"/>
  <c r="AI132" i="111"/>
  <c r="AK132" i="111" s="1"/>
  <c r="AI130" i="111"/>
  <c r="AK130" i="111" s="1"/>
  <c r="AI133" i="111"/>
  <c r="AK133" i="111" s="1"/>
  <c r="AI138" i="111"/>
  <c r="AK138" i="111" s="1"/>
  <c r="AI134" i="111"/>
  <c r="AK134" i="111" s="1"/>
  <c r="AI136" i="111"/>
  <c r="AK136" i="111" s="1"/>
  <c r="AI141" i="111"/>
  <c r="AK141" i="111" s="1"/>
  <c r="AI142" i="111"/>
  <c r="AK142" i="111" s="1"/>
  <c r="AI139" i="111"/>
  <c r="AK139" i="111" s="1"/>
  <c r="AI143" i="111"/>
  <c r="AK143" i="111" s="1"/>
  <c r="BN307" i="111"/>
  <c r="AR239" i="112" s="1"/>
  <c r="G47" i="116" s="1"/>
  <c r="L47" i="116" s="1"/>
  <c r="BR307" i="111"/>
  <c r="AT239" i="112"/>
  <c r="G29" i="116"/>
  <c r="AZ149" i="115"/>
  <c r="G27" i="116"/>
  <c r="AZ147" i="115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Q141" i="49" s="1"/>
  <c r="P141" i="49" s="1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H110" i="25"/>
  <c r="B109" i="25"/>
  <c r="K58" i="13"/>
  <c r="H58" i="13"/>
  <c r="W58" i="13"/>
  <c r="D58" i="13"/>
  <c r="Q58" i="13"/>
  <c r="Z58" i="13"/>
  <c r="N58" i="13"/>
  <c r="I58" i="13"/>
  <c r="P58" i="13"/>
  <c r="AB58" i="13"/>
  <c r="E58" i="13"/>
  <c r="M58" i="13"/>
  <c r="O58" i="13"/>
  <c r="L58" i="13"/>
  <c r="F58" i="13"/>
  <c r="X58" i="13"/>
  <c r="AA58" i="13"/>
  <c r="T58" i="13"/>
  <c r="Y58" i="13"/>
  <c r="U58" i="13"/>
  <c r="J58" i="13"/>
  <c r="V58" i="13"/>
  <c r="G58" i="13"/>
  <c r="S58" i="13"/>
  <c r="AJ145" i="111" l="1"/>
  <c r="AI128" i="111"/>
  <c r="AK128" i="111"/>
  <c r="AI122" i="111"/>
  <c r="C109" i="25"/>
  <c r="D109" i="25" s="1"/>
  <c r="E109" i="25"/>
  <c r="F109" i="25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7" i="116"/>
  <c r="AV239" i="112"/>
  <c r="J47" i="116"/>
  <c r="K47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AB57" i="13"/>
  <c r="E57" i="13"/>
  <c r="D57" i="13"/>
  <c r="P57" i="13"/>
  <c r="Y57" i="13"/>
  <c r="M57" i="13"/>
  <c r="N57" i="13"/>
  <c r="AJ128" i="111" l="1"/>
  <c r="AI151" i="111"/>
  <c r="C108" i="25"/>
  <c r="D108" i="25" s="1"/>
  <c r="E108" i="25"/>
  <c r="F108" i="25" s="1"/>
  <c r="AJ123" i="111"/>
  <c r="AK122" i="111"/>
  <c r="N47" i="116"/>
  <c r="O47" i="116" s="1"/>
  <c r="BX365" i="111"/>
  <c r="J42" i="55"/>
  <c r="D29" i="55"/>
  <c r="B55" i="25"/>
  <c r="F55" i="25" s="1"/>
  <c r="J56" i="25"/>
  <c r="R10" i="13"/>
  <c r="H108" i="25"/>
  <c r="J108" i="25"/>
  <c r="B107" i="25"/>
  <c r="G57" i="13"/>
  <c r="Z57" i="13"/>
  <c r="E56" i="13"/>
  <c r="Y56" i="13"/>
  <c r="I56" i="13"/>
  <c r="K56" i="13"/>
  <c r="S56" i="13"/>
  <c r="W56" i="13"/>
  <c r="H56" i="13"/>
  <c r="X56" i="13"/>
  <c r="J56" i="13"/>
  <c r="F56" i="13"/>
  <c r="O57" i="13"/>
  <c r="L56" i="13"/>
  <c r="M56" i="13"/>
  <c r="AA56" i="13"/>
  <c r="N56" i="13"/>
  <c r="H57" i="13"/>
  <c r="Q56" i="13"/>
  <c r="Q57" i="13"/>
  <c r="T57" i="13"/>
  <c r="X57" i="13"/>
  <c r="AB56" i="13"/>
  <c r="V57" i="13"/>
  <c r="I57" i="13"/>
  <c r="T56" i="13"/>
  <c r="S57" i="13"/>
  <c r="Z56" i="13"/>
  <c r="U56" i="13"/>
  <c r="W57" i="13"/>
  <c r="L57" i="13"/>
  <c r="K57" i="13"/>
  <c r="AA57" i="13"/>
  <c r="F57" i="13"/>
  <c r="U57" i="13"/>
  <c r="J57" i="13"/>
  <c r="V56" i="13"/>
  <c r="O56" i="13"/>
  <c r="D56" i="13"/>
  <c r="G56" i="13"/>
  <c r="P56" i="13"/>
  <c r="C107" i="25" l="1"/>
  <c r="D107" i="25" s="1"/>
  <c r="E107" i="25"/>
  <c r="F107" i="25" s="1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P55" i="13"/>
  <c r="H55" i="13"/>
  <c r="E55" i="13"/>
  <c r="AA55" i="13"/>
  <c r="T55" i="13"/>
  <c r="K55" i="13"/>
  <c r="S55" i="13"/>
  <c r="I55" i="13"/>
  <c r="Q55" i="13"/>
  <c r="AB55" i="13"/>
  <c r="N55" i="13"/>
  <c r="U55" i="13"/>
  <c r="Z55" i="13"/>
  <c r="M55" i="13"/>
  <c r="F55" i="13"/>
  <c r="O55" i="13"/>
  <c r="W55" i="13"/>
  <c r="D55" i="13"/>
  <c r="Y55" i="13"/>
  <c r="L55" i="13"/>
  <c r="V55" i="13"/>
  <c r="J55" i="13"/>
  <c r="X55" i="13"/>
  <c r="G55" i="13"/>
  <c r="Q408" i="49" l="1"/>
  <c r="P408" i="49" s="1"/>
  <c r="Q294" i="49"/>
  <c r="P294" i="49" s="1"/>
  <c r="C106" i="25"/>
  <c r="D106" i="25" s="1"/>
  <c r="E106" i="25"/>
  <c r="F106" i="25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K54" i="13"/>
  <c r="P54" i="13"/>
  <c r="M54" i="13"/>
  <c r="T54" i="13"/>
  <c r="O54" i="13"/>
  <c r="L54" i="13"/>
  <c r="H54" i="13"/>
  <c r="V54" i="13"/>
  <c r="G54" i="13"/>
  <c r="AA54" i="13"/>
  <c r="Z54" i="13"/>
  <c r="S54" i="13"/>
  <c r="D54" i="13"/>
  <c r="W54" i="13"/>
  <c r="F54" i="13"/>
  <c r="E54" i="13"/>
  <c r="X54" i="13"/>
  <c r="N54" i="13"/>
  <c r="Y54" i="13"/>
  <c r="U54" i="13"/>
  <c r="AB54" i="13"/>
  <c r="J54" i="13"/>
  <c r="I54" i="13"/>
  <c r="Q54" i="13"/>
  <c r="C105" i="25" l="1"/>
  <c r="D105" i="25" s="1"/>
  <c r="E105" i="25"/>
  <c r="F105" i="25" s="1"/>
  <c r="D66" i="13"/>
  <c r="G66" i="13"/>
  <c r="D38" i="58"/>
  <c r="F38" i="58" s="1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Q382" i="49" l="1"/>
  <c r="P382" i="49" s="1"/>
  <c r="D104" i="25"/>
  <c r="E104" i="25"/>
  <c r="F30" i="70"/>
  <c r="F29" i="70"/>
  <c r="F24" i="70"/>
  <c r="F27" i="70"/>
  <c r="BN288" i="111"/>
  <c r="CA366" i="111" s="1"/>
  <c r="W25" i="111"/>
  <c r="AF20" i="115" s="1"/>
  <c r="M25" i="111"/>
  <c r="AR214" i="112"/>
  <c r="G23" i="116" s="1"/>
  <c r="BM290" i="111"/>
  <c r="C45" i="58" s="1"/>
  <c r="C11" i="58" s="1"/>
  <c r="AM217" i="112"/>
  <c r="AM221" i="112"/>
  <c r="AM214" i="112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D103" i="25" l="1"/>
  <c r="E103" i="25"/>
  <c r="F103" i="25" s="1"/>
  <c r="H23" i="116"/>
  <c r="O23" i="116"/>
  <c r="M23" i="116"/>
  <c r="BP288" i="111"/>
  <c r="BO288" i="111"/>
  <c r="AM220" i="112"/>
  <c r="AM218" i="112"/>
  <c r="AM219" i="112"/>
  <c r="CZ105" i="99"/>
  <c r="CZ117" i="99" s="1"/>
  <c r="CY117" i="99"/>
  <c r="D144" i="50"/>
  <c r="Q764" i="49" s="1"/>
  <c r="P764" i="49" s="1"/>
  <c r="D147" i="50"/>
  <c r="Q767" i="49" s="1"/>
  <c r="P767" i="49" s="1"/>
  <c r="D146" i="50"/>
  <c r="Q766" i="49" s="1"/>
  <c r="P766" i="49" s="1"/>
  <c r="D148" i="50"/>
  <c r="Q768" i="49" s="1"/>
  <c r="P768" i="49" s="1"/>
  <c r="D145" i="50"/>
  <c r="Q765" i="49" s="1"/>
  <c r="P765" i="49" s="1"/>
  <c r="P117" i="99"/>
  <c r="E10" i="99" s="1"/>
  <c r="D56" i="50" s="1"/>
  <c r="Q676" i="49" s="1"/>
  <c r="P676" i="49" s="1"/>
  <c r="H117" i="99"/>
  <c r="E6" i="99" s="1"/>
  <c r="J117" i="99"/>
  <c r="E7" i="99" s="1"/>
  <c r="D50" i="50" s="1"/>
  <c r="Q670" i="49" s="1"/>
  <c r="P670" i="49" s="1"/>
  <c r="L117" i="99"/>
  <c r="E8" i="99" s="1"/>
  <c r="D52" i="50" s="1"/>
  <c r="Q672" i="49" s="1"/>
  <c r="P672" i="49" s="1"/>
  <c r="N117" i="99"/>
  <c r="E9" i="99" s="1"/>
  <c r="D53" i="50" s="1"/>
  <c r="Q673" i="49" s="1"/>
  <c r="P673" i="49" s="1"/>
  <c r="D117" i="99"/>
  <c r="E4" i="99" s="1"/>
  <c r="T117" i="99"/>
  <c r="E19" i="99" s="1"/>
  <c r="J51" i="25"/>
  <c r="F51" i="25"/>
  <c r="B50" i="25"/>
  <c r="H51" i="25"/>
  <c r="C76" i="25"/>
  <c r="C57" i="25" s="1"/>
  <c r="B102" i="25"/>
  <c r="J103" i="25"/>
  <c r="H103" i="25"/>
  <c r="D60" i="50" l="1"/>
  <c r="Q680" i="49" s="1"/>
  <c r="P680" i="49" s="1"/>
  <c r="F19" i="99"/>
  <c r="E145" i="50"/>
  <c r="AZ211" i="111"/>
  <c r="BA211" i="111" s="1"/>
  <c r="BP313" i="111" s="1"/>
  <c r="D102" i="25"/>
  <c r="E102" i="25"/>
  <c r="F102" i="25" s="1"/>
  <c r="D211" i="50"/>
  <c r="Q831" i="49" s="1"/>
  <c r="P831" i="49" s="1"/>
  <c r="AF106" i="115"/>
  <c r="CC387" i="111"/>
  <c r="E144" i="50"/>
  <c r="E148" i="50"/>
  <c r="E146" i="50"/>
  <c r="E147" i="50"/>
  <c r="D57" i="50"/>
  <c r="Q677" i="49" s="1"/>
  <c r="P677" i="49" s="1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Q500" i="49" s="1"/>
  <c r="P500" i="49" s="1"/>
  <c r="O130" i="63"/>
  <c r="J102" i="25"/>
  <c r="H102" i="25"/>
  <c r="C78" i="25"/>
  <c r="C58" i="25" s="1"/>
  <c r="B101" i="25"/>
  <c r="AZ197" i="111" l="1"/>
  <c r="BA197" i="111" s="1"/>
  <c r="E60" i="50"/>
  <c r="BN313" i="111"/>
  <c r="AR245" i="112" s="1"/>
  <c r="BB211" i="111"/>
  <c r="D101" i="25"/>
  <c r="E101" i="25"/>
  <c r="F101" i="25" s="1"/>
  <c r="E211" i="50"/>
  <c r="AT245" i="112"/>
  <c r="AV245" i="112" s="1"/>
  <c r="BR313" i="111"/>
  <c r="C26" i="112"/>
  <c r="E53" i="50"/>
  <c r="E52" i="50"/>
  <c r="E56" i="50"/>
  <c r="E50" i="50"/>
  <c r="E57" i="50"/>
  <c r="C119" i="71"/>
  <c r="F117" i="99"/>
  <c r="E5" i="99" s="1"/>
  <c r="D51" i="50" s="1"/>
  <c r="Q671" i="49" s="1"/>
  <c r="P671" i="49" s="1"/>
  <c r="B48" i="25"/>
  <c r="F49" i="25"/>
  <c r="J49" i="25"/>
  <c r="H49" i="25"/>
  <c r="C80" i="25"/>
  <c r="C59" i="25" s="1"/>
  <c r="B100" i="25"/>
  <c r="J101" i="25"/>
  <c r="H101" i="25"/>
  <c r="Q502" i="49" l="1"/>
  <c r="P502" i="49" s="1"/>
  <c r="Q505" i="49"/>
  <c r="P505" i="49" s="1"/>
  <c r="C32" i="112"/>
  <c r="D100" i="25"/>
  <c r="E100" i="25"/>
  <c r="F100" i="25" s="1"/>
  <c r="D212" i="50"/>
  <c r="Q832" i="49" s="1"/>
  <c r="P832" i="49" s="1"/>
  <c r="D183" i="50"/>
  <c r="Q803" i="49" s="1"/>
  <c r="P803" i="49" s="1"/>
  <c r="D184" i="50"/>
  <c r="Q804" i="49" s="1"/>
  <c r="P804" i="49" s="1"/>
  <c r="D181" i="50"/>
  <c r="Q801" i="49" s="1"/>
  <c r="P801" i="49" s="1"/>
  <c r="D182" i="50"/>
  <c r="Q802" i="49" s="1"/>
  <c r="P802" i="49" s="1"/>
  <c r="D179" i="50"/>
  <c r="Q799" i="49" s="1"/>
  <c r="P799" i="49" s="1"/>
  <c r="D180" i="50"/>
  <c r="Q800" i="49" s="1"/>
  <c r="P800" i="49" s="1"/>
  <c r="D177" i="50"/>
  <c r="Q797" i="49" s="1"/>
  <c r="P797" i="49" s="1"/>
  <c r="D178" i="50"/>
  <c r="Q798" i="49" s="1"/>
  <c r="P798" i="49" s="1"/>
  <c r="B47" i="25"/>
  <c r="H48" i="25"/>
  <c r="F48" i="25"/>
  <c r="J48" i="25"/>
  <c r="B99" i="25"/>
  <c r="H100" i="25"/>
  <c r="J100" i="25"/>
  <c r="C82" i="25"/>
  <c r="C60" i="25" s="1"/>
  <c r="AZ198" i="111" l="1"/>
  <c r="BA198" i="111" s="1"/>
  <c r="AZ217" i="111"/>
  <c r="BA217" i="111" s="1"/>
  <c r="BP319" i="111" s="1"/>
  <c r="D99" i="25"/>
  <c r="E99" i="25"/>
  <c r="F99" i="25" s="1"/>
  <c r="BA223" i="111"/>
  <c r="BP325" i="111" s="1"/>
  <c r="BB223" i="111"/>
  <c r="BN325" i="111"/>
  <c r="AR257" i="112" s="1"/>
  <c r="G65" i="116" s="1"/>
  <c r="M65" i="116" s="1"/>
  <c r="E212" i="50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E177" i="50"/>
  <c r="E51" i="50"/>
  <c r="E184" i="50"/>
  <c r="E180" i="50"/>
  <c r="E182" i="50"/>
  <c r="E183" i="50"/>
  <c r="E181" i="50"/>
  <c r="E179" i="50"/>
  <c r="E178" i="50"/>
  <c r="B46" i="25"/>
  <c r="F47" i="25"/>
  <c r="J47" i="25"/>
  <c r="H47" i="25"/>
  <c r="C120" i="71"/>
  <c r="C84" i="25"/>
  <c r="C61" i="25" s="1"/>
  <c r="B98" i="25"/>
  <c r="H99" i="25"/>
  <c r="J99" i="25"/>
  <c r="Q506" i="49" l="1"/>
  <c r="P506" i="49" s="1"/>
  <c r="Q503" i="49"/>
  <c r="P503" i="49" s="1"/>
  <c r="BB198" i="111"/>
  <c r="C33" i="112"/>
  <c r="BN319" i="111"/>
  <c r="AR251" i="112" s="1"/>
  <c r="G59" i="116" s="1"/>
  <c r="M59" i="116" s="1"/>
  <c r="BB217" i="111"/>
  <c r="D98" i="25"/>
  <c r="E98" i="25"/>
  <c r="F98" i="25" s="1"/>
  <c r="BR325" i="111"/>
  <c r="AT257" i="112"/>
  <c r="BR319" i="111"/>
  <c r="AT251" i="112"/>
  <c r="G47" i="118"/>
  <c r="H23" i="56" s="1"/>
  <c r="D202" i="50" s="1"/>
  <c r="Q822" i="49" s="1"/>
  <c r="P822" i="49" s="1"/>
  <c r="F47" i="118"/>
  <c r="C121" i="71"/>
  <c r="Q515" i="49" s="1"/>
  <c r="P515" i="49" s="1"/>
  <c r="J46" i="25"/>
  <c r="J66" i="25" s="1"/>
  <c r="H46" i="25"/>
  <c r="H66" i="25" s="1"/>
  <c r="F46" i="25"/>
  <c r="F66" i="25" s="1"/>
  <c r="B97" i="25"/>
  <c r="C86" i="25"/>
  <c r="C62" i="25" s="1"/>
  <c r="H98" i="25"/>
  <c r="J98" i="25"/>
  <c r="E202" i="50" l="1"/>
  <c r="D97" i="25"/>
  <c r="E97" i="25"/>
  <c r="E117" i="25" s="1"/>
  <c r="AV257" i="112"/>
  <c r="J65" i="116"/>
  <c r="K65" i="116" s="1"/>
  <c r="N65" i="116" s="1"/>
  <c r="O65" i="116" s="1"/>
  <c r="BB207" i="111"/>
  <c r="D213" i="50"/>
  <c r="Q833" i="49" s="1"/>
  <c r="P833" i="49" s="1"/>
  <c r="AV251" i="112"/>
  <c r="J59" i="116"/>
  <c r="K59" i="116" s="1"/>
  <c r="N59" i="116" s="1"/>
  <c r="O59" i="116" s="1"/>
  <c r="H24" i="56"/>
  <c r="D203" i="50" s="1"/>
  <c r="Q823" i="49" s="1"/>
  <c r="P823" i="49" s="1"/>
  <c r="G23" i="56"/>
  <c r="G25" i="70"/>
  <c r="G31" i="70"/>
  <c r="G32" i="70"/>
  <c r="G26" i="70"/>
  <c r="G28" i="70"/>
  <c r="G27" i="70"/>
  <c r="G29" i="70"/>
  <c r="G30" i="70"/>
  <c r="C36" i="112"/>
  <c r="C88" i="25"/>
  <c r="C63" i="25" s="1"/>
  <c r="J97" i="25"/>
  <c r="J117" i="25" s="1"/>
  <c r="H97" i="25"/>
  <c r="H117" i="25" s="1"/>
  <c r="Q962" i="49" l="1"/>
  <c r="P962" i="49" s="1"/>
  <c r="D209" i="50"/>
  <c r="D208" i="50"/>
  <c r="D205" i="50"/>
  <c r="D206" i="50"/>
  <c r="D207" i="50"/>
  <c r="E203" i="50"/>
  <c r="AZ224" i="111"/>
  <c r="BA224" i="111" s="1"/>
  <c r="BP326" i="111" s="1"/>
  <c r="AT258" i="112" s="1"/>
  <c r="F97" i="25"/>
  <c r="F117" i="25" s="1"/>
  <c r="D204" i="50" s="1"/>
  <c r="Q824" i="49" s="1"/>
  <c r="P824" i="49" s="1"/>
  <c r="BA207" i="111"/>
  <c r="AG107" i="115" s="1"/>
  <c r="D214" i="50"/>
  <c r="Q834" i="49" s="1"/>
  <c r="P834" i="49" s="1"/>
  <c r="E213" i="50"/>
  <c r="G24" i="56"/>
  <c r="Q397" i="49" s="1"/>
  <c r="P397" i="49" s="1"/>
  <c r="BN272" i="111"/>
  <c r="AR198" i="112"/>
  <c r="G7" i="116" s="1"/>
  <c r="C15" i="71"/>
  <c r="C14" i="71" s="1"/>
  <c r="C90" i="25"/>
  <c r="C64" i="25" s="1"/>
  <c r="Q59" i="115" l="1"/>
  <c r="M74" i="111"/>
  <c r="O74" i="111" s="1"/>
  <c r="C10" i="56"/>
  <c r="D23" i="58" s="1"/>
  <c r="F23" i="58" s="1"/>
  <c r="AZ206" i="111"/>
  <c r="Q825" i="49"/>
  <c r="P825" i="49" s="1"/>
  <c r="E205" i="50"/>
  <c r="Q827" i="49"/>
  <c r="P827" i="49" s="1"/>
  <c r="E207" i="50"/>
  <c r="Q826" i="49"/>
  <c r="P826" i="49" s="1"/>
  <c r="E206" i="50"/>
  <c r="Q828" i="49"/>
  <c r="P828" i="49" s="1"/>
  <c r="E208" i="50"/>
  <c r="Q829" i="49"/>
  <c r="P829" i="49" s="1"/>
  <c r="E209" i="50"/>
  <c r="AR199" i="112"/>
  <c r="G8" i="116" s="1"/>
  <c r="BB224" i="111"/>
  <c r="BN326" i="111"/>
  <c r="AR258" i="112" s="1"/>
  <c r="G66" i="116" s="1"/>
  <c r="M66" i="116" s="1"/>
  <c r="AZ225" i="111"/>
  <c r="BB225" i="111" s="1"/>
  <c r="E204" i="50"/>
  <c r="BR326" i="111"/>
  <c r="AV258" i="112"/>
  <c r="J66" i="116"/>
  <c r="K66" i="116" s="1"/>
  <c r="BN273" i="111"/>
  <c r="E214" i="50"/>
  <c r="U12" i="113"/>
  <c r="H75" i="113"/>
  <c r="AR217" i="112"/>
  <c r="Q90" i="112"/>
  <c r="C92" i="25"/>
  <c r="C65" i="25" s="1"/>
  <c r="Q60" i="115" l="1"/>
  <c r="BB206" i="111"/>
  <c r="BA206" i="111"/>
  <c r="W29" i="111"/>
  <c r="AF24" i="115" s="1"/>
  <c r="AL184" i="112"/>
  <c r="N66" i="116"/>
  <c r="O66" i="116" s="1"/>
  <c r="BA225" i="111"/>
  <c r="BP327" i="111" s="1"/>
  <c r="BR327" i="111" s="1"/>
  <c r="BN327" i="111"/>
  <c r="AR259" i="112" s="1"/>
  <c r="G67" i="116" s="1"/>
  <c r="M67" i="116" s="1"/>
  <c r="G26" i="116"/>
  <c r="AZ146" i="115"/>
  <c r="C66" i="25"/>
  <c r="D8" i="114" l="1"/>
  <c r="AT259" i="112"/>
  <c r="AV259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D7" i="114" l="1"/>
  <c r="J67" i="116"/>
  <c r="K67" i="116" s="1"/>
  <c r="N67" i="116" s="1"/>
  <c r="O67" i="116" s="1"/>
  <c r="G66" i="25"/>
  <c r="D37" i="114" l="1"/>
  <c r="O128" i="63"/>
  <c r="C20" i="114" l="1"/>
  <c r="C19" i="114"/>
  <c r="C18" i="114"/>
  <c r="C17" i="114"/>
  <c r="C9" i="114"/>
  <c r="C13" i="114"/>
  <c r="C35" i="114"/>
  <c r="C11" i="114"/>
  <c r="C14" i="114"/>
  <c r="C16" i="114"/>
  <c r="C26" i="114"/>
  <c r="C23" i="114"/>
  <c r="C12" i="114"/>
  <c r="C25" i="114"/>
  <c r="C10" i="114"/>
  <c r="C34" i="114"/>
  <c r="C24" i="114"/>
  <c r="C28" i="114"/>
  <c r="C22" i="114"/>
  <c r="C29" i="114"/>
  <c r="C15" i="114"/>
  <c r="C27" i="114"/>
  <c r="C117" i="25"/>
  <c r="D117" i="25"/>
  <c r="D92" i="50" s="1"/>
  <c r="Q712" i="49" s="1"/>
  <c r="P712" i="49" s="1"/>
  <c r="C21" i="114" l="1"/>
  <c r="C8" i="114"/>
  <c r="Q1083" i="49"/>
  <c r="P1083" i="49" s="1"/>
  <c r="Q975" i="49"/>
  <c r="P975" i="49" s="1"/>
  <c r="Q974" i="49"/>
  <c r="P974" i="49" s="1"/>
  <c r="Q973" i="49"/>
  <c r="P973" i="49" s="1"/>
  <c r="Q988" i="49"/>
  <c r="P988" i="49" s="1"/>
  <c r="Q979" i="49"/>
  <c r="P979" i="49" s="1"/>
  <c r="Q977" i="49"/>
  <c r="P977" i="49" s="1"/>
  <c r="Q980" i="49"/>
  <c r="P980" i="49" s="1"/>
  <c r="Q981" i="49"/>
  <c r="P981" i="49" s="1"/>
  <c r="Q983" i="49"/>
  <c r="P983" i="49" s="1"/>
  <c r="Q989" i="49"/>
  <c r="P989" i="49" s="1"/>
  <c r="Q982" i="49"/>
  <c r="P982" i="49" s="1"/>
  <c r="Q978" i="49"/>
  <c r="P978" i="49" s="1"/>
  <c r="Q965" i="49"/>
  <c r="P965" i="49" s="1"/>
  <c r="Q967" i="49"/>
  <c r="P967" i="49" s="1"/>
  <c r="Q972" i="49"/>
  <c r="P972" i="49" s="1"/>
  <c r="Q971" i="49"/>
  <c r="P971" i="49" s="1"/>
  <c r="Q969" i="49"/>
  <c r="P969" i="49" s="1"/>
  <c r="Q966" i="49"/>
  <c r="P966" i="49" s="1"/>
  <c r="Q970" i="49"/>
  <c r="P970" i="49" s="1"/>
  <c r="Q976" i="49"/>
  <c r="P976" i="49" s="1"/>
  <c r="Q968" i="49"/>
  <c r="P968" i="49" s="1"/>
  <c r="Q964" i="49"/>
  <c r="P964" i="49" s="1"/>
  <c r="AZ208" i="111"/>
  <c r="BA208" i="111" s="1"/>
  <c r="BP310" i="111" s="1"/>
  <c r="BP309" i="111"/>
  <c r="BN309" i="111"/>
  <c r="AR241" i="112" s="1"/>
  <c r="G49" i="116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C7" i="114" l="1"/>
  <c r="BN310" i="111"/>
  <c r="AR242" i="112" s="1"/>
  <c r="G50" i="116" s="1"/>
  <c r="L50" i="116" s="1"/>
  <c r="BB208" i="111"/>
  <c r="BR310" i="111"/>
  <c r="AT242" i="112"/>
  <c r="L49" i="116"/>
  <c r="M49" i="116"/>
  <c r="AT241" i="112"/>
  <c r="BR309" i="111"/>
  <c r="F173" i="25"/>
  <c r="I10" i="70" s="1"/>
  <c r="M50" i="116" l="1"/>
  <c r="AV242" i="112"/>
  <c r="J50" i="116"/>
  <c r="K50" i="116" s="1"/>
  <c r="AV241" i="112"/>
  <c r="J49" i="116"/>
  <c r="K49" i="116" s="1"/>
  <c r="N49" i="116" s="1"/>
  <c r="O49" i="116" s="1"/>
  <c r="D84" i="50"/>
  <c r="Q704" i="49" s="1"/>
  <c r="P704" i="49" s="1"/>
  <c r="D80" i="50"/>
  <c r="Q700" i="49" s="1"/>
  <c r="P700" i="49" s="1"/>
  <c r="D81" i="50"/>
  <c r="Q701" i="49" s="1"/>
  <c r="P701" i="49" s="1"/>
  <c r="D83" i="50"/>
  <c r="Q703" i="49" s="1"/>
  <c r="P703" i="49" s="1"/>
  <c r="D82" i="50"/>
  <c r="Q702" i="49" s="1"/>
  <c r="P702" i="49" s="1"/>
  <c r="N50" i="116" l="1"/>
  <c r="O50" i="116" s="1"/>
  <c r="AZ202" i="111"/>
  <c r="BB202" i="111" s="1"/>
  <c r="BP303" i="111"/>
  <c r="E82" i="50"/>
  <c r="E81" i="50"/>
  <c r="E83" i="50"/>
  <c r="E80" i="50"/>
  <c r="E84" i="50"/>
  <c r="BN304" i="111" l="1"/>
  <c r="AR236" i="112" s="1"/>
  <c r="G44" i="116" s="1"/>
  <c r="M44" i="116" s="1"/>
  <c r="BA202" i="111"/>
  <c r="BP304" i="111" s="1"/>
  <c r="BR304" i="111" s="1"/>
  <c r="BN303" i="111"/>
  <c r="AR235" i="112" s="1"/>
  <c r="G43" i="116" s="1"/>
  <c r="L43" i="116" s="1"/>
  <c r="AT235" i="112"/>
  <c r="BR303" i="111"/>
  <c r="AT236" i="112" l="1"/>
  <c r="J44" i="116" s="1"/>
  <c r="K44" i="116" s="1"/>
  <c r="N44" i="116" s="1"/>
  <c r="O44" i="116" s="1"/>
  <c r="L44" i="116"/>
  <c r="M43" i="116"/>
  <c r="AV235" i="112"/>
  <c r="J43" i="116"/>
  <c r="K43" i="116" s="1"/>
  <c r="BN275" i="111"/>
  <c r="Q62" i="115" s="1"/>
  <c r="S62" i="115" s="1"/>
  <c r="W30" i="111"/>
  <c r="AF25" i="115" s="1"/>
  <c r="AL186" i="112"/>
  <c r="AN186" i="112" s="1"/>
  <c r="M77" i="111"/>
  <c r="O77" i="111" s="1"/>
  <c r="AR201" i="112"/>
  <c r="G10" i="116" s="1"/>
  <c r="AV236" i="112" l="1"/>
  <c r="N43" i="116"/>
  <c r="O43" i="116" s="1"/>
  <c r="H10" i="116"/>
  <c r="O10" i="116"/>
  <c r="M10" i="116"/>
  <c r="BO275" i="111"/>
  <c r="BP275" i="111"/>
  <c r="R62" i="115" s="1"/>
  <c r="G90" i="71" l="1"/>
  <c r="G95" i="71" l="1"/>
  <c r="K65" i="112" s="1"/>
  <c r="K64" i="112" s="1"/>
  <c r="AD140" i="113"/>
  <c r="C94" i="71" l="1"/>
  <c r="C95" i="71" l="1"/>
  <c r="Q566" i="49" s="1"/>
  <c r="Q578" i="49" l="1"/>
  <c r="P578" i="49" s="1"/>
  <c r="P566" i="49"/>
  <c r="C19" i="71"/>
  <c r="C18" i="71" s="1"/>
  <c r="C22" i="71" s="1"/>
  <c r="G40" i="71" l="1"/>
  <c r="Q508" i="49" s="1"/>
  <c r="P508" i="49" s="1"/>
  <c r="C26" i="71"/>
  <c r="U14" i="113"/>
  <c r="AR219" i="112"/>
  <c r="Q92" i="112"/>
  <c r="Q91" i="112" l="1"/>
  <c r="Q582" i="49"/>
  <c r="P582" i="49" s="1"/>
  <c r="AZ148" i="115"/>
  <c r="G28" i="116"/>
  <c r="G39" i="71"/>
  <c r="Q507" i="49" s="1"/>
  <c r="P507" i="49" s="1"/>
  <c r="C37" i="71"/>
  <c r="C197" i="71"/>
  <c r="Q546" i="49" s="1"/>
  <c r="P546" i="49" s="1"/>
  <c r="G41" i="71" l="1"/>
  <c r="Q509" i="49" s="1"/>
  <c r="P509" i="49" s="1"/>
  <c r="Q95" i="112"/>
  <c r="N154" i="113"/>
  <c r="N120" i="113"/>
  <c r="N153" i="113"/>
  <c r="N121" i="113"/>
  <c r="Q583" i="49" l="1"/>
  <c r="P583" i="49" s="1"/>
  <c r="C46" i="52"/>
  <c r="Q956" i="49" s="1"/>
  <c r="P956" i="49" s="1"/>
  <c r="J83" i="71"/>
  <c r="Q601" i="49" s="1"/>
  <c r="P601" i="49" s="1"/>
  <c r="J84" i="71"/>
  <c r="Q602" i="49" s="1"/>
  <c r="P602" i="49" s="1"/>
  <c r="Q98" i="112"/>
  <c r="C38" i="71"/>
  <c r="C39" i="71"/>
  <c r="C6" i="52" l="1"/>
  <c r="D45" i="58"/>
  <c r="F45" i="58" s="1"/>
  <c r="C36" i="71"/>
  <c r="Q403" i="49" s="1"/>
  <c r="P403" i="49" s="1"/>
  <c r="Q383" i="49" l="1"/>
  <c r="P383" i="49" s="1"/>
  <c r="Q424" i="49"/>
  <c r="P424" i="49" s="1"/>
  <c r="AQ175" i="111"/>
  <c r="DQ261" i="115"/>
  <c r="DO261" i="115" s="1"/>
  <c r="M24" i="111"/>
  <c r="J16" i="56"/>
  <c r="J17" i="56" s="1"/>
  <c r="C17" i="56" s="1"/>
  <c r="W24" i="111"/>
  <c r="AF19" i="115" s="1"/>
  <c r="BN290" i="111"/>
  <c r="G13" i="56"/>
  <c r="C41" i="71"/>
  <c r="Q406" i="49" s="1"/>
  <c r="P406" i="49" s="1"/>
  <c r="G10" i="56" l="1"/>
  <c r="D22" i="58"/>
  <c r="F22" i="58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Q394" i="49" l="1"/>
  <c r="P394" i="49" s="1"/>
  <c r="BN270" i="111"/>
  <c r="AL183" i="112"/>
  <c r="AR196" i="112"/>
  <c r="G5" i="116" s="1"/>
  <c r="M72" i="111"/>
  <c r="AL117" i="99"/>
  <c r="Q57" i="115" l="1"/>
  <c r="E25" i="99"/>
  <c r="E22" i="99"/>
  <c r="E23" i="99"/>
  <c r="E24" i="99"/>
  <c r="E26" i="99"/>
  <c r="E27" i="99"/>
  <c r="D44" i="50" s="1"/>
  <c r="Q664" i="49" s="1"/>
  <c r="P664" i="49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6" i="111"/>
  <c r="BA196" i="111" s="1"/>
  <c r="E44" i="50"/>
  <c r="AN117" i="99"/>
  <c r="AF103" i="115" l="1"/>
  <c r="AG103" i="115" s="1"/>
  <c r="R33" i="111"/>
  <c r="R31" i="111"/>
  <c r="BN301" i="111" l="1"/>
  <c r="AR233" i="112" s="1"/>
  <c r="G41" i="116" s="1"/>
  <c r="BP301" i="111"/>
  <c r="BR301" i="111" l="1"/>
  <c r="AT233" i="112"/>
  <c r="J41" i="116" s="1"/>
  <c r="H48" i="113" l="1"/>
  <c r="H94" i="113"/>
  <c r="K90" i="113"/>
  <c r="M90" i="113" s="1"/>
  <c r="D94" i="113" s="1"/>
  <c r="E94" i="113" s="1"/>
  <c r="F94" i="113" s="1"/>
  <c r="G94" i="113" s="1"/>
  <c r="H157" i="113"/>
  <c r="H50" i="113"/>
  <c r="H105" i="113" l="1"/>
  <c r="AQ221" i="112"/>
  <c r="AY150" i="115" l="1"/>
  <c r="AT221" i="112"/>
  <c r="AS24" i="115" s="1"/>
  <c r="T16" i="113"/>
  <c r="D30" i="116"/>
  <c r="AV221" i="112"/>
  <c r="AS221" i="112"/>
  <c r="BA150" i="115" s="1"/>
  <c r="BB150" i="115" l="1"/>
  <c r="BP312" i="111"/>
  <c r="BN312" i="111"/>
  <c r="AR244" i="112" s="1"/>
  <c r="G52" i="116" s="1"/>
  <c r="BR312" i="111" l="1"/>
  <c r="AT244" i="112"/>
  <c r="J52" i="116" s="1"/>
  <c r="V16" i="113"/>
  <c r="G139" i="113" l="1"/>
  <c r="G172" i="113"/>
  <c r="G105" i="113"/>
  <c r="AV244" i="112"/>
  <c r="BP300" i="111" l="1"/>
  <c r="BN300" i="111"/>
  <c r="AR232" i="112" s="1"/>
  <c r="G40" i="116" s="1"/>
  <c r="G103" i="113"/>
  <c r="G135" i="113" s="1"/>
  <c r="G168" i="113" s="1"/>
  <c r="O109" i="113"/>
  <c r="R103" i="113" s="1"/>
  <c r="BP318" i="111"/>
  <c r="BN318" i="111"/>
  <c r="AR250" i="112" s="1"/>
  <c r="G58" i="116" s="1"/>
  <c r="G20" i="116" l="1"/>
  <c r="AR205" i="112"/>
  <c r="BR300" i="111"/>
  <c r="AT232" i="112"/>
  <c r="J40" i="116" s="1"/>
  <c r="BR318" i="111"/>
  <c r="AT250" i="112"/>
  <c r="J58" i="116" s="1"/>
  <c r="G73" i="113"/>
  <c r="R102" i="113"/>
  <c r="Q102" i="113" s="1"/>
  <c r="O20" i="116" l="1"/>
  <c r="H20" i="116"/>
  <c r="M20" i="116"/>
  <c r="G14" i="116"/>
  <c r="BP272" i="111"/>
  <c r="R59" i="115" s="1"/>
  <c r="BO272" i="111"/>
  <c r="BP273" i="111"/>
  <c r="R60" i="115" s="1"/>
  <c r="BO273" i="111"/>
  <c r="AV250" i="112"/>
  <c r="AV233" i="112"/>
  <c r="AV232" i="112"/>
  <c r="H14" i="116" l="1"/>
  <c r="M14" i="116"/>
  <c r="O14" i="116"/>
  <c r="AN184" i="112"/>
  <c r="O73" i="111"/>
  <c r="K60" i="113" l="1"/>
  <c r="M60" i="113" s="1"/>
  <c r="D63" i="113" s="1"/>
  <c r="E63" i="113" s="1"/>
  <c r="F63" i="113" s="1"/>
  <c r="G63" i="113" s="1"/>
  <c r="H47" i="113"/>
  <c r="H63" i="113"/>
  <c r="L65" i="112" l="1"/>
  <c r="K72" i="112"/>
  <c r="L72" i="112" s="1"/>
  <c r="AR216" i="112" l="1"/>
  <c r="H124" i="113"/>
  <c r="H49" i="113"/>
  <c r="U11" i="113"/>
  <c r="H34" i="113" l="1"/>
  <c r="H32" i="113"/>
  <c r="Q102" i="112"/>
  <c r="K125" i="113" l="1"/>
  <c r="K158" i="113"/>
  <c r="H46" i="113"/>
  <c r="H35" i="113"/>
  <c r="H170" i="113" l="1"/>
  <c r="AV141" i="115"/>
  <c r="H125" i="113"/>
  <c r="H126" i="113" s="1"/>
  <c r="AR136" i="115"/>
  <c r="M125" i="113"/>
  <c r="D125" i="113" s="1"/>
  <c r="D124" i="113" s="1"/>
  <c r="H139" i="113" s="1"/>
  <c r="H158" i="113"/>
  <c r="H159" i="113" s="1"/>
  <c r="M158" i="113"/>
  <c r="D158" i="113" s="1"/>
  <c r="D157" i="113" s="1"/>
  <c r="H172" i="113" s="1"/>
  <c r="P173" i="113" s="1"/>
  <c r="S168" i="113" s="1"/>
  <c r="T168" i="113" s="1"/>
  <c r="P140" i="113" l="1"/>
  <c r="S134" i="113" s="1"/>
  <c r="T134" i="113" s="1"/>
  <c r="E125" i="113"/>
  <c r="F125" i="113" s="1"/>
  <c r="E158" i="113"/>
  <c r="E157" i="113" s="1"/>
  <c r="H171" i="113"/>
  <c r="T166" i="113" s="1"/>
  <c r="R166" i="113" s="1"/>
  <c r="AV142" i="115"/>
  <c r="AR137" i="115"/>
  <c r="BO290" i="111"/>
  <c r="BP290" i="111"/>
  <c r="F28" i="115" s="1"/>
  <c r="E124" i="113" l="1"/>
  <c r="F158" i="113"/>
  <c r="F157" i="113" s="1"/>
  <c r="S166" i="113"/>
  <c r="T167" i="113"/>
  <c r="R167" i="113" s="1"/>
  <c r="F124" i="113"/>
  <c r="G125" i="113"/>
  <c r="G124" i="113" s="1"/>
  <c r="G158" i="113" l="1"/>
  <c r="G157" i="113" s="1"/>
  <c r="S167" i="113"/>
  <c r="BO270" i="111"/>
  <c r="BP270" i="111"/>
  <c r="R57" i="115" s="1"/>
  <c r="O72" i="111"/>
  <c r="AN183" i="112"/>
  <c r="BB196" i="111" l="1"/>
  <c r="BN298" i="111"/>
  <c r="AR230" i="112" s="1"/>
  <c r="G38" i="116" s="1"/>
  <c r="BP298" i="111" l="1"/>
  <c r="AT230" i="112" s="1"/>
  <c r="J38" i="116" s="1"/>
  <c r="BR298" i="111" l="1"/>
  <c r="AV230" i="112" l="1"/>
  <c r="BB197" i="111" l="1"/>
  <c r="BN299" i="111"/>
  <c r="AR231" i="112" s="1"/>
  <c r="G39" i="116" s="1"/>
  <c r="BP299" i="111"/>
  <c r="AT231" i="112" s="1"/>
  <c r="J39" i="116" s="1"/>
  <c r="BR299" i="111" l="1"/>
  <c r="AV231" i="112" l="1"/>
  <c r="W24" i="115" l="1"/>
  <c r="AA86" i="115" l="1"/>
  <c r="AA95" i="115" s="1"/>
  <c r="BN305" i="111" l="1"/>
  <c r="BP305" i="111"/>
  <c r="BN308" i="111"/>
  <c r="AR240" i="112" s="1"/>
  <c r="G48" i="116" s="1"/>
  <c r="BP308" i="111"/>
  <c r="AR237" i="112" l="1"/>
  <c r="AT240" i="112"/>
  <c r="BR308" i="111"/>
  <c r="M48" i="116"/>
  <c r="L48" i="116"/>
  <c r="AT237" i="112"/>
  <c r="BR305" i="111"/>
  <c r="G45" i="116" l="1"/>
  <c r="L45" i="116" s="1"/>
  <c r="AV237" i="112"/>
  <c r="J45" i="116"/>
  <c r="AV240" i="112"/>
  <c r="J48" i="116"/>
  <c r="M45" i="116" l="1"/>
  <c r="M41" i="116" l="1"/>
  <c r="L41" i="116"/>
  <c r="K45" i="116" l="1"/>
  <c r="N45" i="116" s="1"/>
  <c r="O45" i="116" s="1"/>
  <c r="H29" i="116" l="1"/>
  <c r="O29" i="116"/>
  <c r="M29" i="116"/>
  <c r="H27" i="116"/>
  <c r="O27" i="116"/>
  <c r="M27" i="116"/>
  <c r="AG106" i="115" l="1"/>
  <c r="E30" i="116" l="1"/>
  <c r="L30" i="116"/>
  <c r="M52" i="116"/>
  <c r="L52" i="116"/>
  <c r="K52" i="116" l="1"/>
  <c r="N52" i="116" s="1"/>
  <c r="O52" i="116" s="1"/>
  <c r="S59" i="115" l="1"/>
  <c r="M58" i="116" l="1"/>
  <c r="L58" i="116"/>
  <c r="M40" i="116"/>
  <c r="L40" i="116"/>
  <c r="S60" i="115"/>
  <c r="K58" i="116"/>
  <c r="K41" i="116"/>
  <c r="N41" i="116" s="1"/>
  <c r="O41" i="116" s="1"/>
  <c r="N58" i="116" l="1"/>
  <c r="O58" i="116" s="1"/>
  <c r="M8" i="116"/>
  <c r="O8" i="116"/>
  <c r="H8" i="116"/>
  <c r="O7" i="116"/>
  <c r="M7" i="116"/>
  <c r="H7" i="116"/>
  <c r="K40" i="116"/>
  <c r="N40" i="116" s="1"/>
  <c r="O40" i="116" s="1"/>
  <c r="H26" i="116" l="1"/>
  <c r="O26" i="116"/>
  <c r="M26" i="116"/>
  <c r="K48" i="116" l="1"/>
  <c r="N48" i="116" s="1"/>
  <c r="O48" i="116" s="1"/>
  <c r="AZ153" i="115" l="1"/>
  <c r="H28" i="116" l="1"/>
  <c r="O28" i="116"/>
  <c r="M28" i="116"/>
  <c r="G25" i="116"/>
  <c r="O25" i="116" l="1"/>
  <c r="M25" i="116"/>
  <c r="H25" i="116"/>
  <c r="S57" i="115" l="1"/>
  <c r="O5" i="116"/>
  <c r="M5" i="116"/>
  <c r="H5" i="116"/>
  <c r="L38" i="116" l="1"/>
  <c r="M38" i="116"/>
  <c r="K38" i="116" l="1"/>
  <c r="N38" i="116" s="1"/>
  <c r="O38" i="116" s="1"/>
  <c r="L39" i="116" l="1"/>
  <c r="M39" i="116"/>
  <c r="K39" i="116" l="1"/>
  <c r="N39" i="116" s="1"/>
  <c r="O39" i="116" s="1"/>
  <c r="C119" i="114" l="1"/>
  <c r="C137" i="114"/>
  <c r="BZ365" i="111"/>
  <c r="C117" i="114" s="1"/>
  <c r="CA365" i="111"/>
  <c r="C135" i="114" s="1"/>
  <c r="BW366" i="111"/>
  <c r="J53" i="115" s="1"/>
  <c r="BX366" i="111"/>
  <c r="K53" i="115" s="1"/>
  <c r="Q1059" i="49" l="1"/>
  <c r="P1059" i="49" s="1"/>
  <c r="Q1075" i="49"/>
  <c r="P1075" i="49" s="1"/>
  <c r="Q1077" i="49"/>
  <c r="P1077" i="49" s="1"/>
  <c r="Q1061" i="49"/>
  <c r="P1061" i="49" s="1"/>
  <c r="BW377" i="111"/>
  <c r="BZ377" i="111" s="1"/>
  <c r="CB377" i="111" s="1"/>
  <c r="BW376" i="111"/>
  <c r="BZ376" i="111" s="1"/>
  <c r="CB376" i="111" s="1"/>
  <c r="BW380" i="111"/>
  <c r="BZ380" i="111" s="1"/>
  <c r="CB380" i="111" s="1"/>
  <c r="BY386" i="111"/>
  <c r="BW379" i="111"/>
  <c r="BZ379" i="111" s="1"/>
  <c r="CB379" i="111" s="1"/>
  <c r="BW378" i="111"/>
  <c r="BZ378" i="111" s="1"/>
  <c r="CB378" i="111" s="1"/>
  <c r="CA386" i="111"/>
  <c r="BW373" i="111"/>
  <c r="BZ373" i="111" s="1"/>
  <c r="CB373" i="111" s="1"/>
  <c r="BW386" i="111"/>
  <c r="BW384" i="111"/>
  <c r="BZ384" i="111" s="1"/>
  <c r="CB384" i="111" s="1"/>
  <c r="BW383" i="111"/>
  <c r="BZ383" i="111" s="1"/>
  <c r="CB383" i="111" s="1"/>
  <c r="BW382" i="111"/>
  <c r="BZ382" i="111" s="1"/>
  <c r="CB382" i="111" s="1"/>
  <c r="BW381" i="111"/>
  <c r="BZ381" i="111" s="1"/>
  <c r="CB381" i="111" s="1"/>
  <c r="BW372" i="111"/>
  <c r="BZ372" i="111" s="1"/>
  <c r="CB372" i="111" s="1"/>
  <c r="BW375" i="111"/>
  <c r="BZ375" i="111" s="1"/>
  <c r="CB375" i="111" s="1"/>
  <c r="BW374" i="111"/>
  <c r="BZ374" i="111" s="1"/>
  <c r="CB374" i="111" s="1"/>
  <c r="BX386" i="111"/>
  <c r="L53" i="115"/>
  <c r="BW365" i="111"/>
  <c r="BY366" i="111"/>
  <c r="BZ386" i="111" l="1"/>
  <c r="BY365" i="111"/>
  <c r="BW385" i="111"/>
  <c r="BX385" i="111"/>
  <c r="BY385" i="111"/>
  <c r="CA385" i="111"/>
  <c r="BZ385" i="111" l="1"/>
  <c r="CB385" i="111" s="1"/>
  <c r="CC383" i="111" l="1"/>
  <c r="CC373" i="111"/>
  <c r="CC382" i="111"/>
  <c r="CC376" i="111"/>
  <c r="CC375" i="111"/>
  <c r="CC374" i="111"/>
  <c r="CC377" i="111"/>
  <c r="CB386" i="111"/>
  <c r="CC384" i="111"/>
  <c r="CC378" i="111"/>
  <c r="CC372" i="111"/>
  <c r="CC379" i="111"/>
  <c r="CC380" i="111"/>
  <c r="CC381" i="111"/>
  <c r="CC386" i="111" l="1"/>
  <c r="CG380" i="111" s="1"/>
  <c r="M48" i="115" s="1"/>
  <c r="CG384" i="111" l="1"/>
  <c r="CG383" i="111"/>
  <c r="CG375" i="111"/>
  <c r="C48" i="114" s="1"/>
  <c r="CG381" i="111"/>
  <c r="CG373" i="111"/>
  <c r="CH373" i="111" s="1"/>
  <c r="CG374" i="111"/>
  <c r="C47" i="114" s="1"/>
  <c r="C53" i="114"/>
  <c r="CH380" i="111"/>
  <c r="CG382" i="111"/>
  <c r="M50" i="115" s="1"/>
  <c r="CG377" i="111"/>
  <c r="M45" i="115" s="1"/>
  <c r="CG372" i="111"/>
  <c r="CG378" i="111"/>
  <c r="M46" i="115" s="1"/>
  <c r="CG379" i="111"/>
  <c r="M47" i="115" s="1"/>
  <c r="CG376" i="111"/>
  <c r="M44" i="115" s="1"/>
  <c r="Q1003" i="49" l="1"/>
  <c r="P1003" i="49" s="1"/>
  <c r="Q997" i="49"/>
  <c r="P997" i="49" s="1"/>
  <c r="Q998" i="49"/>
  <c r="P998" i="49" s="1"/>
  <c r="M43" i="115"/>
  <c r="CH381" i="111"/>
  <c r="M49" i="115"/>
  <c r="C56" i="114"/>
  <c r="M51" i="115"/>
  <c r="C57" i="114"/>
  <c r="M52" i="115"/>
  <c r="CH375" i="111"/>
  <c r="CH383" i="111"/>
  <c r="CH384" i="111"/>
  <c r="C54" i="114"/>
  <c r="C46" i="114"/>
  <c r="CH374" i="111"/>
  <c r="C55" i="114"/>
  <c r="CH382" i="111"/>
  <c r="CH377" i="111"/>
  <c r="C49" i="114"/>
  <c r="C51" i="114"/>
  <c r="CH379" i="111"/>
  <c r="C50" i="114"/>
  <c r="CH378" i="111"/>
  <c r="C45" i="114"/>
  <c r="CH372" i="111"/>
  <c r="CG371" i="111"/>
  <c r="C52" i="114"/>
  <c r="CH376" i="111"/>
  <c r="Q999" i="49" l="1"/>
  <c r="P999" i="49" s="1"/>
  <c r="Q1001" i="49"/>
  <c r="P1001" i="49" s="1"/>
  <c r="Q1007" i="49"/>
  <c r="P1007" i="49" s="1"/>
  <c r="Q1006" i="49"/>
  <c r="P1006" i="49" s="1"/>
  <c r="Q1005" i="49"/>
  <c r="P1005" i="49" s="1"/>
  <c r="Q1002" i="49"/>
  <c r="P1002" i="49" s="1"/>
  <c r="Q996" i="49"/>
  <c r="P996" i="49" s="1"/>
  <c r="Q1004" i="49"/>
  <c r="P1004" i="49" s="1"/>
  <c r="Q995" i="49"/>
  <c r="P995" i="49" s="1"/>
  <c r="Q1000" i="49"/>
  <c r="P1000" i="49" s="1"/>
  <c r="M53" i="115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AV182" i="111"/>
  <c r="AV187" i="111"/>
  <c r="D18" i="70" l="1"/>
  <c r="AW186" i="111"/>
  <c r="D24" i="50"/>
  <c r="Q644" i="49" s="1"/>
  <c r="P644" i="49" s="1"/>
  <c r="AW187" i="111"/>
  <c r="D26" i="50"/>
  <c r="Q646" i="49" s="1"/>
  <c r="P646" i="49" s="1"/>
  <c r="D17" i="50"/>
  <c r="Q637" i="49" s="1"/>
  <c r="P637" i="49" s="1"/>
  <c r="AW182" i="111"/>
  <c r="D15" i="50"/>
  <c r="Q635" i="49" s="1"/>
  <c r="P635" i="49" s="1"/>
  <c r="D13" i="50"/>
  <c r="Q633" i="49" s="1"/>
  <c r="P633" i="49" s="1"/>
  <c r="D16" i="50"/>
  <c r="Q636" i="49" s="1"/>
  <c r="P636" i="49" s="1"/>
  <c r="D14" i="50"/>
  <c r="Q634" i="49" s="1"/>
  <c r="P634" i="49" s="1"/>
  <c r="AV183" i="111"/>
  <c r="AV180" i="111"/>
  <c r="AV185" i="111"/>
  <c r="AW180" i="111"/>
  <c r="D11" i="50"/>
  <c r="Q631" i="49" s="1"/>
  <c r="P631" i="49" s="1"/>
  <c r="AZ194" i="111" l="1"/>
  <c r="AF101" i="115" s="1"/>
  <c r="AG101" i="115" s="1"/>
  <c r="E17" i="50"/>
  <c r="E15" i="50"/>
  <c r="E24" i="50"/>
  <c r="E26" i="50"/>
  <c r="E14" i="50"/>
  <c r="E16" i="50"/>
  <c r="AW185" i="111"/>
  <c r="D18" i="50"/>
  <c r="Q638" i="49" s="1"/>
  <c r="P638" i="49" s="1"/>
  <c r="E13" i="50"/>
  <c r="D22" i="50"/>
  <c r="Q642" i="49" s="1"/>
  <c r="P642" i="49" s="1"/>
  <c r="D19" i="50"/>
  <c r="Q639" i="49" s="1"/>
  <c r="P639" i="49" s="1"/>
  <c r="E18" i="70"/>
  <c r="D20" i="50"/>
  <c r="Q640" i="49" s="1"/>
  <c r="P640" i="49" s="1"/>
  <c r="D21" i="50"/>
  <c r="Q641" i="49" s="1"/>
  <c r="P641" i="49" s="1"/>
  <c r="AW183" i="111"/>
  <c r="D23" i="50"/>
  <c r="Q643" i="49" s="1"/>
  <c r="P643" i="49" s="1"/>
  <c r="AV188" i="111"/>
  <c r="E11" i="50"/>
  <c r="BB194" i="111" l="1"/>
  <c r="AF100" i="115"/>
  <c r="AG100" i="115" s="1"/>
  <c r="E23" i="50"/>
  <c r="AZ193" i="111"/>
  <c r="BA193" i="111" s="1"/>
  <c r="BP295" i="111" s="1"/>
  <c r="BR295" i="111" s="1"/>
  <c r="E20" i="50"/>
  <c r="AW188" i="111"/>
  <c r="E22" i="50"/>
  <c r="E18" i="50"/>
  <c r="E19" i="50"/>
  <c r="AF99" i="115"/>
  <c r="AG99" i="115" s="1"/>
  <c r="AZ192" i="111"/>
  <c r="BB192" i="111" s="1"/>
  <c r="E21" i="50"/>
  <c r="BN296" i="111"/>
  <c r="AR228" i="112" s="1"/>
  <c r="BA194" i="111"/>
  <c r="BP296" i="111" s="1"/>
  <c r="AT227" i="112" l="1"/>
  <c r="AV227" i="112" s="1"/>
  <c r="BN295" i="111"/>
  <c r="AR227" i="112" s="1"/>
  <c r="G35" i="116" s="1"/>
  <c r="L35" i="116" s="1"/>
  <c r="BB193" i="111"/>
  <c r="BA192" i="111"/>
  <c r="BP294" i="111" s="1"/>
  <c r="AT226" i="112" s="1"/>
  <c r="BN294" i="111"/>
  <c r="AR226" i="112" s="1"/>
  <c r="G34" i="116" s="1"/>
  <c r="M34" i="116" s="1"/>
  <c r="G36" i="116"/>
  <c r="BR296" i="111"/>
  <c r="AT228" i="112"/>
  <c r="J35" i="116" l="1"/>
  <c r="K35" i="116" s="1"/>
  <c r="M35" i="116"/>
  <c r="L34" i="116"/>
  <c r="BR294" i="111"/>
  <c r="AV226" i="112"/>
  <c r="J34" i="116"/>
  <c r="K34" i="116" s="1"/>
  <c r="N34" i="116" s="1"/>
  <c r="O34" i="116" s="1"/>
  <c r="AV228" i="112"/>
  <c r="J36" i="116"/>
  <c r="L36" i="116"/>
  <c r="M36" i="116"/>
  <c r="N35" i="116" l="1"/>
  <c r="O35" i="116" s="1"/>
  <c r="K36" i="116"/>
  <c r="N36" i="116" s="1"/>
  <c r="O36" i="116" s="1"/>
  <c r="AD146" i="113" l="1"/>
  <c r="Z145" i="113" s="1"/>
  <c r="Z146" i="113" l="1"/>
  <c r="H138" i="113" l="1"/>
  <c r="S132" i="113" s="1"/>
  <c r="T132" i="113" l="1"/>
  <c r="R132" i="113" s="1"/>
  <c r="H137" i="113"/>
  <c r="T133" i="113" l="1"/>
  <c r="S133" i="113" s="1"/>
  <c r="R133" i="113" l="1"/>
  <c r="AT278" i="112" l="1"/>
  <c r="BP346" i="111"/>
  <c r="BI264" i="111"/>
  <c r="D38" i="115"/>
  <c r="C27" i="39"/>
  <c r="O124" i="63" s="1"/>
  <c r="H31" i="111" l="1"/>
  <c r="J71" i="116"/>
  <c r="F31" i="115"/>
  <c r="Q31" i="115" s="1"/>
  <c r="BI263" i="111"/>
  <c r="D37" i="115"/>
  <c r="D36" i="115"/>
  <c r="BI262" i="111"/>
  <c r="K71" i="116" l="1"/>
  <c r="D66" i="63"/>
  <c r="AC37" i="111" s="1"/>
  <c r="AC38" i="111" s="1"/>
  <c r="AJ118" i="115" s="1"/>
  <c r="D43" i="50" l="1"/>
  <c r="Q663" i="49" s="1"/>
  <c r="P663" i="49" s="1"/>
  <c r="D29" i="50"/>
  <c r="Q649" i="49" s="1"/>
  <c r="P649" i="49" s="1"/>
  <c r="D35" i="50"/>
  <c r="Q655" i="49" s="1"/>
  <c r="P655" i="49" s="1"/>
  <c r="D42" i="50"/>
  <c r="Q662" i="49" s="1"/>
  <c r="P662" i="49" s="1"/>
  <c r="D41" i="50"/>
  <c r="Q661" i="49" s="1"/>
  <c r="P661" i="49" s="1"/>
  <c r="D39" i="50" l="1"/>
  <c r="Q659" i="49" s="1"/>
  <c r="P659" i="49" s="1"/>
  <c r="D40" i="50"/>
  <c r="Q660" i="49" s="1"/>
  <c r="P660" i="49" s="1"/>
  <c r="D38" i="50"/>
  <c r="Q658" i="49" s="1"/>
  <c r="P658" i="49" s="1"/>
  <c r="D37" i="50"/>
  <c r="Q657" i="49" s="1"/>
  <c r="P657" i="49" s="1"/>
  <c r="D36" i="50"/>
  <c r="Q656" i="49" s="1"/>
  <c r="P656" i="49" s="1"/>
  <c r="E42" i="50"/>
  <c r="E43" i="50"/>
  <c r="E35" i="50"/>
  <c r="E41" i="50"/>
  <c r="E29" i="50"/>
  <c r="D28" i="50"/>
  <c r="F33" i="70"/>
  <c r="Q648" i="49" l="1"/>
  <c r="P648" i="49" s="1"/>
  <c r="E28" i="50"/>
  <c r="E37" i="50"/>
  <c r="D33" i="50"/>
  <c r="Q653" i="49" s="1"/>
  <c r="P653" i="49" s="1"/>
  <c r="D32" i="50"/>
  <c r="Q652" i="49" s="1"/>
  <c r="P652" i="49" s="1"/>
  <c r="D34" i="50"/>
  <c r="Q654" i="49" s="1"/>
  <c r="P654" i="49" s="1"/>
  <c r="D31" i="50"/>
  <c r="Q651" i="49" s="1"/>
  <c r="P651" i="49" s="1"/>
  <c r="D30" i="50"/>
  <c r="G15" i="56" s="1"/>
  <c r="E38" i="50"/>
  <c r="E40" i="50"/>
  <c r="G33" i="70"/>
  <c r="E36" i="50"/>
  <c r="E39" i="50"/>
  <c r="G16" i="56" l="1"/>
  <c r="Q650" i="49"/>
  <c r="P650" i="49" s="1"/>
  <c r="Q430" i="49"/>
  <c r="P430" i="49" s="1"/>
  <c r="AZ195" i="111"/>
  <c r="D8" i="50"/>
  <c r="D12" i="58" s="1"/>
  <c r="F12" i="58" s="1"/>
  <c r="E30" i="50"/>
  <c r="E33" i="50"/>
  <c r="C32" i="39"/>
  <c r="O129" i="63" s="1"/>
  <c r="E31" i="50"/>
  <c r="AF102" i="115"/>
  <c r="AG102" i="115" s="1"/>
  <c r="E34" i="50"/>
  <c r="E32" i="50"/>
  <c r="AZ248" i="111" l="1"/>
  <c r="AF112" i="115" s="1"/>
  <c r="AF111" i="115" s="1"/>
  <c r="G19" i="13"/>
  <c r="AZ250" i="111"/>
  <c r="E8" i="50"/>
  <c r="Q431" i="49" s="1"/>
  <c r="P431" i="49" s="1"/>
  <c r="BA195" i="111"/>
  <c r="BN297" i="111"/>
  <c r="BB195" i="111"/>
  <c r="AZ252" i="111" l="1"/>
  <c r="BP297" i="111"/>
  <c r="AT229" i="112" s="1"/>
  <c r="BA248" i="111"/>
  <c r="AG112" i="115" s="1"/>
  <c r="AG111" i="115" s="1"/>
  <c r="AR229" i="112"/>
  <c r="D7" i="58"/>
  <c r="F7" i="58" s="1"/>
  <c r="Q409" i="49" l="1"/>
  <c r="P409" i="49" s="1"/>
  <c r="BR297" i="111"/>
  <c r="G37" i="116"/>
  <c r="J37" i="116"/>
  <c r="AV229" i="112"/>
  <c r="K37" i="116" l="1"/>
  <c r="L37" i="116"/>
  <c r="M37" i="116"/>
  <c r="N37" i="116" l="1"/>
  <c r="O37" i="116" s="1"/>
  <c r="G75" i="113"/>
  <c r="G74" i="113" s="1"/>
  <c r="L46" i="113"/>
  <c r="L47" i="113"/>
  <c r="M47" i="113" s="1"/>
  <c r="BP302" i="111" l="1"/>
  <c r="BP293" i="111" s="1"/>
  <c r="BN302" i="111"/>
  <c r="AR234" i="112" l="1"/>
  <c r="BN293" i="111"/>
  <c r="BR302" i="111"/>
  <c r="AT234" i="112"/>
  <c r="AT225" i="112" s="1"/>
  <c r="H29" i="111" s="1"/>
  <c r="F29" i="115" l="1"/>
  <c r="Q29" i="115" s="1"/>
  <c r="AV225" i="112"/>
  <c r="G42" i="116"/>
  <c r="AR225" i="112"/>
  <c r="AV234" i="112"/>
  <c r="J42" i="116"/>
  <c r="K42" i="116" l="1"/>
  <c r="J33" i="116"/>
  <c r="K33" i="116" s="1"/>
  <c r="G33" i="116"/>
  <c r="M42" i="116"/>
  <c r="L42" i="116"/>
  <c r="M33" i="116" l="1"/>
  <c r="N33" i="116" s="1"/>
  <c r="O33" i="116"/>
  <c r="L33" i="116"/>
  <c r="N42" i="116"/>
  <c r="O42" i="116" s="1"/>
  <c r="AP216" i="112" l="1"/>
  <c r="AQ216" i="112" s="1"/>
  <c r="AQ217" i="112"/>
  <c r="D26" i="116" s="1"/>
  <c r="AV217" i="112"/>
  <c r="AQ218" i="112"/>
  <c r="AT218" i="112" s="1"/>
  <c r="AV218" i="112"/>
  <c r="AQ219" i="112"/>
  <c r="T14" i="113" s="1"/>
  <c r="AV219" i="112"/>
  <c r="AQ220" i="112"/>
  <c r="AY149" i="115" s="1"/>
  <c r="AV220" i="112"/>
  <c r="AS220" i="112" l="1"/>
  <c r="BA149" i="115" s="1"/>
  <c r="AS219" i="112"/>
  <c r="BA148" i="115" s="1"/>
  <c r="AT217" i="112"/>
  <c r="AS20" i="115" s="1"/>
  <c r="AP223" i="112"/>
  <c r="AQ199" i="112" s="1"/>
  <c r="AS217" i="112"/>
  <c r="BA146" i="115" s="1"/>
  <c r="AT220" i="112"/>
  <c r="BB149" i="115" s="1"/>
  <c r="AV216" i="112"/>
  <c r="V14" i="113"/>
  <c r="H119" i="113"/>
  <c r="H120" i="113" s="1"/>
  <c r="AS21" i="115"/>
  <c r="BB147" i="115"/>
  <c r="E26" i="116"/>
  <c r="L26" i="116"/>
  <c r="D25" i="116"/>
  <c r="AS216" i="112"/>
  <c r="AT216" i="112"/>
  <c r="H28" i="111" s="1"/>
  <c r="AS218" i="112"/>
  <c r="BA147" i="115" s="1"/>
  <c r="AY148" i="115"/>
  <c r="T13" i="113"/>
  <c r="D29" i="116"/>
  <c r="D27" i="116"/>
  <c r="AY147" i="115"/>
  <c r="AT219" i="112"/>
  <c r="T15" i="113"/>
  <c r="T12" i="113"/>
  <c r="AY146" i="115"/>
  <c r="AY153" i="115" s="1"/>
  <c r="D28" i="116"/>
  <c r="AQ202" i="112" l="1"/>
  <c r="AS202" i="112" s="1"/>
  <c r="AQ200" i="112"/>
  <c r="AT200" i="112" s="1"/>
  <c r="AS23" i="115"/>
  <c r="AQ196" i="112"/>
  <c r="AT196" i="112" s="1"/>
  <c r="AQ209" i="112"/>
  <c r="AT209" i="112" s="1"/>
  <c r="AQ215" i="112"/>
  <c r="AV215" i="112" s="1"/>
  <c r="AQ206" i="112"/>
  <c r="AS206" i="112" s="1"/>
  <c r="AQ208" i="112"/>
  <c r="D17" i="116" s="1"/>
  <c r="BB146" i="115"/>
  <c r="AQ201" i="112"/>
  <c r="AV201" i="112" s="1"/>
  <c r="AQ212" i="112"/>
  <c r="AT212" i="112" s="1"/>
  <c r="AQ207" i="112"/>
  <c r="AS207" i="112" s="1"/>
  <c r="AQ213" i="112"/>
  <c r="D22" i="116" s="1"/>
  <c r="AQ198" i="112"/>
  <c r="AS198" i="112" s="1"/>
  <c r="AQ214" i="112"/>
  <c r="AQ211" i="112"/>
  <c r="AQ197" i="112"/>
  <c r="AQ204" i="112"/>
  <c r="AQ210" i="112"/>
  <c r="AQ203" i="112"/>
  <c r="L27" i="116"/>
  <c r="E27" i="116"/>
  <c r="L25" i="116"/>
  <c r="E25" i="116"/>
  <c r="L29" i="116"/>
  <c r="E29" i="116"/>
  <c r="BB148" i="115"/>
  <c r="AS22" i="115"/>
  <c r="H89" i="113"/>
  <c r="H90" i="113" s="1"/>
  <c r="V13" i="113"/>
  <c r="E28" i="116"/>
  <c r="L28" i="116"/>
  <c r="BA153" i="115"/>
  <c r="BB153" i="115"/>
  <c r="T11" i="113"/>
  <c r="H59" i="113"/>
  <c r="V12" i="113"/>
  <c r="AV199" i="112"/>
  <c r="AS199" i="112"/>
  <c r="D8" i="116"/>
  <c r="AT199" i="112"/>
  <c r="H152" i="113"/>
  <c r="H153" i="113" s="1"/>
  <c r="V15" i="113"/>
  <c r="AT202" i="112" l="1"/>
  <c r="AQ205" i="112"/>
  <c r="AS205" i="112" s="1"/>
  <c r="AV206" i="112"/>
  <c r="AV202" i="112"/>
  <c r="D5" i="116"/>
  <c r="L5" i="116" s="1"/>
  <c r="AV209" i="112"/>
  <c r="AV200" i="112"/>
  <c r="AQ195" i="112"/>
  <c r="D18" i="116"/>
  <c r="L18" i="116" s="1"/>
  <c r="AS209" i="112"/>
  <c r="D11" i="116"/>
  <c r="E11" i="116" s="1"/>
  <c r="D9" i="116"/>
  <c r="E9" i="116" s="1"/>
  <c r="AS200" i="112"/>
  <c r="AV196" i="112"/>
  <c r="AT206" i="112"/>
  <c r="AS196" i="112"/>
  <c r="D15" i="116"/>
  <c r="L15" i="116" s="1"/>
  <c r="AS25" i="115"/>
  <c r="AV208" i="112"/>
  <c r="AT213" i="112"/>
  <c r="AT201" i="112"/>
  <c r="D10" i="116"/>
  <c r="E10" i="116" s="1"/>
  <c r="AT207" i="112"/>
  <c r="AS201" i="112"/>
  <c r="D24" i="116"/>
  <c r="E24" i="116" s="1"/>
  <c r="AV212" i="112"/>
  <c r="AV213" i="112"/>
  <c r="AV207" i="112"/>
  <c r="AS213" i="112"/>
  <c r="AT208" i="112"/>
  <c r="AS212" i="112"/>
  <c r="D21" i="116"/>
  <c r="E21" i="116" s="1"/>
  <c r="AS208" i="112"/>
  <c r="D16" i="116"/>
  <c r="L16" i="116" s="1"/>
  <c r="AV198" i="112"/>
  <c r="AT198" i="112"/>
  <c r="D7" i="116"/>
  <c r="E7" i="116" s="1"/>
  <c r="D12" i="116"/>
  <c r="E12" i="116" s="1"/>
  <c r="AV203" i="112"/>
  <c r="D19" i="116"/>
  <c r="AS210" i="112"/>
  <c r="AT210" i="112"/>
  <c r="AV210" i="112"/>
  <c r="AT204" i="112"/>
  <c r="AS204" i="112"/>
  <c r="D13" i="116"/>
  <c r="AV204" i="112"/>
  <c r="AT197" i="112"/>
  <c r="AS197" i="112"/>
  <c r="D6" i="116"/>
  <c r="AV197" i="112"/>
  <c r="AV211" i="112"/>
  <c r="AS211" i="112"/>
  <c r="D20" i="116"/>
  <c r="AT211" i="112"/>
  <c r="AT214" i="112"/>
  <c r="AV214" i="112"/>
  <c r="AS214" i="112"/>
  <c r="D23" i="116"/>
  <c r="O78" i="113"/>
  <c r="H30" i="113"/>
  <c r="H38" i="113" s="1"/>
  <c r="V11" i="113"/>
  <c r="L8" i="116"/>
  <c r="E17" i="116"/>
  <c r="L17" i="116"/>
  <c r="E22" i="116"/>
  <c r="L22" i="116"/>
  <c r="E18" i="116" l="1"/>
  <c r="AT205" i="112"/>
  <c r="F25" i="115" s="1"/>
  <c r="Q25" i="115" s="1"/>
  <c r="AV205" i="112"/>
  <c r="AQ194" i="112"/>
  <c r="T10" i="113" s="1"/>
  <c r="W15" i="113" s="1"/>
  <c r="L9" i="116"/>
  <c r="D4" i="116"/>
  <c r="E4" i="116" s="1"/>
  <c r="E5" i="116"/>
  <c r="L11" i="116"/>
  <c r="D14" i="116"/>
  <c r="E14" i="116" s="1"/>
  <c r="E15" i="116"/>
  <c r="L7" i="116"/>
  <c r="E16" i="116"/>
  <c r="L10" i="116"/>
  <c r="F26" i="115"/>
  <c r="Q26" i="115" s="1"/>
  <c r="H26" i="111"/>
  <c r="L21" i="116"/>
  <c r="E13" i="116"/>
  <c r="L13" i="116"/>
  <c r="E23" i="116"/>
  <c r="L23" i="116"/>
  <c r="E20" i="116"/>
  <c r="L20" i="116"/>
  <c r="L19" i="116"/>
  <c r="E19" i="116"/>
  <c r="E6" i="116"/>
  <c r="L6" i="116"/>
  <c r="C56" i="113"/>
  <c r="R72" i="113"/>
  <c r="R71" i="113" s="1"/>
  <c r="H93" i="113"/>
  <c r="H39" i="113"/>
  <c r="H62" i="113"/>
  <c r="H61" i="113" s="1"/>
  <c r="H123" i="113"/>
  <c r="H156" i="113" s="1"/>
  <c r="H25" i="111" l="1"/>
  <c r="X15" i="113"/>
  <c r="Q173" i="113" s="1"/>
  <c r="R173" i="113" s="1"/>
  <c r="H160" i="113" s="1"/>
  <c r="W16" i="113"/>
  <c r="X14" i="113"/>
  <c r="Q140" i="113" s="1"/>
  <c r="R140" i="113" s="1"/>
  <c r="W13" i="113"/>
  <c r="X11" i="113"/>
  <c r="W14" i="113"/>
  <c r="W11" i="113"/>
  <c r="X16" i="113"/>
  <c r="H25" i="113"/>
  <c r="H26" i="113" s="1"/>
  <c r="W12" i="113"/>
  <c r="X13" i="113"/>
  <c r="P109" i="113" s="1"/>
  <c r="Q109" i="113" s="1"/>
  <c r="X10" i="113"/>
  <c r="X12" i="113"/>
  <c r="P78" i="113" s="1"/>
  <c r="Q78" i="113" s="1"/>
  <c r="D3" i="116"/>
  <c r="E3" i="116" s="1"/>
  <c r="L14" i="116"/>
  <c r="C86" i="113" l="1"/>
  <c r="H127" i="113"/>
  <c r="D31" i="116"/>
  <c r="E31" i="116" s="1"/>
  <c r="J14" i="116" l="1"/>
  <c r="K14" i="116" s="1"/>
  <c r="N14" i="116" s="1"/>
  <c r="J8" i="116"/>
  <c r="K8" i="116" s="1"/>
  <c r="N8" i="116" s="1"/>
  <c r="J13" i="116"/>
  <c r="K13" i="116" s="1"/>
  <c r="N13" i="116" s="1"/>
  <c r="J25" i="116"/>
  <c r="K25" i="116" s="1"/>
  <c r="N25" i="116" s="1"/>
  <c r="J29" i="116"/>
  <c r="K29" i="116" s="1"/>
  <c r="N29" i="116" s="1"/>
  <c r="J11" i="116"/>
  <c r="K11" i="116" s="1"/>
  <c r="N11" i="116" s="1"/>
  <c r="J28" i="116"/>
  <c r="K28" i="116" s="1"/>
  <c r="N28" i="116" s="1"/>
  <c r="J5" i="116"/>
  <c r="K5" i="116" s="1"/>
  <c r="N5" i="116" s="1"/>
  <c r="J27" i="116"/>
  <c r="K27" i="116" s="1"/>
  <c r="N27" i="116" s="1"/>
  <c r="J22" i="116"/>
  <c r="K22" i="116" s="1"/>
  <c r="N22" i="116" s="1"/>
  <c r="J10" i="116"/>
  <c r="K10" i="116" s="1"/>
  <c r="N10" i="116" s="1"/>
  <c r="J15" i="116"/>
  <c r="K15" i="116" s="1"/>
  <c r="N15" i="116" s="1"/>
  <c r="J6" i="116"/>
  <c r="K6" i="116" s="1"/>
  <c r="N6" i="116" s="1"/>
  <c r="J9" i="116"/>
  <c r="J23" i="116"/>
  <c r="K23" i="116" s="1"/>
  <c r="N23" i="116" s="1"/>
  <c r="J7" i="116"/>
  <c r="K7" i="116" s="1"/>
  <c r="N7" i="116" s="1"/>
  <c r="J20" i="116"/>
  <c r="K20" i="116" s="1"/>
  <c r="N20" i="116" s="1"/>
  <c r="J16" i="116"/>
  <c r="K16" i="116" s="1"/>
  <c r="N16" i="116" s="1"/>
  <c r="J26" i="116"/>
  <c r="K26" i="116" s="1"/>
  <c r="N26" i="116" s="1"/>
  <c r="J21" i="116"/>
  <c r="K21" i="116" s="1"/>
  <c r="N21" i="116" s="1"/>
  <c r="J19" i="116"/>
  <c r="K19" i="116" s="1"/>
  <c r="N19" i="116" s="1"/>
  <c r="J18" i="116"/>
  <c r="K18" i="116" s="1"/>
  <c r="N18" i="116" s="1"/>
  <c r="J30" i="116"/>
  <c r="K30" i="116" s="1"/>
  <c r="N30" i="116" s="1"/>
  <c r="J17" i="116"/>
  <c r="K17" i="116" s="1"/>
  <c r="N17" i="116" s="1"/>
  <c r="Q580" i="49"/>
  <c r="P580" i="49" s="1"/>
  <c r="Q89" i="112"/>
  <c r="J85" i="71"/>
  <c r="J86" i="71" s="1"/>
  <c r="J87" i="71" l="1"/>
  <c r="Q604" i="49"/>
  <c r="P604" i="49" s="1"/>
  <c r="Q603" i="49"/>
  <c r="P603" i="49" s="1"/>
  <c r="J88" i="71" l="1"/>
  <c r="Q606" i="49" s="1"/>
  <c r="P606" i="49" s="1"/>
  <c r="Q605" i="49"/>
  <c r="P605" i="49" s="1"/>
  <c r="Q28" i="115" l="1"/>
  <c r="Q427" i="49"/>
  <c r="P427" i="49" s="1"/>
  <c r="Q458" i="49"/>
  <c r="P458" i="49" s="1"/>
  <c r="F4" i="58"/>
  <c r="D6" i="58"/>
  <c r="N1" i="63" s="1"/>
  <c r="F6" i="58" l="1"/>
  <c r="D8" i="58"/>
  <c r="H3" i="13" s="1"/>
  <c r="G1" i="25"/>
  <c r="F1" i="56"/>
  <c r="E1" i="50"/>
  <c r="I2" i="70"/>
  <c r="G1" i="52"/>
  <c r="H2" i="71"/>
  <c r="H2" i="13"/>
  <c r="Q407" i="49"/>
  <c r="P407" i="49" s="1"/>
  <c r="J1" i="55"/>
  <c r="E2" i="50" l="1"/>
  <c r="Q414" i="49"/>
  <c r="P414" i="49" s="1"/>
  <c r="F2" i="56"/>
  <c r="H3" i="71"/>
  <c r="G2" i="52"/>
  <c r="N2" i="63"/>
  <c r="J2" i="55"/>
  <c r="G2" i="25"/>
  <c r="F8" i="58"/>
  <c r="I3" i="70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2" i="116"/>
  <c r="H12" i="116"/>
  <c r="J12" i="116"/>
  <c r="K12" i="116"/>
  <c r="L12" i="116"/>
  <c r="M12" i="116"/>
  <c r="N12" i="116"/>
  <c r="O12" i="116"/>
  <c r="G24" i="116"/>
  <c r="H24" i="116"/>
  <c r="J24" i="116"/>
  <c r="K24" i="116"/>
  <c r="L24" i="116"/>
  <c r="M24" i="116"/>
  <c r="N24" i="116"/>
  <c r="O24" i="116"/>
  <c r="G31" i="116"/>
  <c r="H31" i="116"/>
  <c r="J31" i="116"/>
  <c r="K31" i="116"/>
  <c r="L31" i="116"/>
  <c r="M31" i="116"/>
  <c r="N31" i="116"/>
  <c r="O31" i="116"/>
  <c r="J70" i="116"/>
  <c r="K70" i="116"/>
  <c r="O70" i="116"/>
  <c r="M71" i="116"/>
  <c r="N71" i="116"/>
  <c r="O71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4" i="115"/>
  <c r="R64" i="115"/>
  <c r="S64" i="115"/>
  <c r="Q66" i="115"/>
  <c r="R66" i="115"/>
  <c r="U10" i="113"/>
  <c r="V10" i="113"/>
  <c r="W10" i="113"/>
  <c r="C62" i="114"/>
  <c r="C63" i="114"/>
  <c r="P401" i="49"/>
  <c r="Q401" i="49"/>
  <c r="P423" i="49"/>
  <c r="Q423" i="49"/>
  <c r="P425" i="49"/>
  <c r="Q425" i="49"/>
  <c r="P545" i="49"/>
  <c r="Q545" i="49"/>
  <c r="P581" i="49"/>
  <c r="Q581" i="49"/>
  <c r="P957" i="49"/>
  <c r="Q957" i="49"/>
  <c r="P1010" i="49"/>
  <c r="Q1010" i="49"/>
  <c r="P1011" i="49"/>
  <c r="Q1011" i="49"/>
  <c r="G9" i="56"/>
  <c r="G14" i="56"/>
  <c r="C15" i="56"/>
  <c r="G17" i="56"/>
  <c r="C18" i="56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R203" i="112"/>
  <c r="AS203" i="112"/>
  <c r="AT203" i="112"/>
  <c r="AU203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R215" i="112"/>
  <c r="AS215" i="112"/>
  <c r="AT215" i="112"/>
  <c r="AU215" i="112"/>
  <c r="AU216" i="112"/>
  <c r="AU217" i="112"/>
  <c r="AU218" i="112"/>
  <c r="AU219" i="112"/>
  <c r="AU220" i="112"/>
  <c r="AU221" i="112"/>
  <c r="AU222" i="112"/>
  <c r="AR223" i="112"/>
  <c r="AT223" i="112"/>
  <c r="AU223" i="112"/>
  <c r="AH256" i="112"/>
  <c r="AT277" i="112"/>
  <c r="AX283" i="112"/>
  <c r="AX285" i="112"/>
  <c r="D11" i="58"/>
  <c r="F11" i="58"/>
  <c r="D13" i="58"/>
  <c r="F13" i="58"/>
  <c r="D19" i="58"/>
  <c r="F19" i="58"/>
  <c r="D27" i="58"/>
  <c r="F27" i="58"/>
  <c r="D39" i="58"/>
  <c r="F39" i="58"/>
  <c r="D40" i="58"/>
  <c r="F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9" i="111"/>
  <c r="O79" i="111"/>
  <c r="M81" i="111"/>
  <c r="BN268" i="111"/>
  <c r="BO268" i="111"/>
  <c r="BP268" i="111"/>
  <c r="BQ268" i="111"/>
  <c r="BN269" i="111"/>
  <c r="BO269" i="111"/>
  <c r="BP269" i="111"/>
  <c r="BQ269" i="111"/>
  <c r="BQ270" i="111"/>
  <c r="BR270" i="111"/>
  <c r="BQ271" i="111"/>
  <c r="BR271" i="111"/>
  <c r="BQ272" i="111"/>
  <c r="BR272" i="111"/>
  <c r="BQ273" i="111"/>
  <c r="BR273" i="111"/>
  <c r="BQ274" i="111"/>
  <c r="BQ275" i="111"/>
  <c r="BR275" i="111"/>
  <c r="BQ276" i="111"/>
  <c r="BR276" i="111"/>
  <c r="BN277" i="111"/>
  <c r="BO277" i="111"/>
  <c r="BP277" i="111"/>
  <c r="BQ277" i="111"/>
  <c r="BR277" i="111"/>
  <c r="BQ278" i="111"/>
  <c r="BR278" i="111"/>
  <c r="BQ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Q288" i="111"/>
  <c r="BN289" i="111"/>
  <c r="BO289" i="111"/>
  <c r="BP289" i="111"/>
  <c r="BQ289" i="111"/>
  <c r="BR289" i="111"/>
  <c r="BQ290" i="111"/>
  <c r="BN291" i="111"/>
  <c r="BO291" i="111"/>
  <c r="BP291" i="111"/>
  <c r="BQ291" i="111"/>
  <c r="BP345" i="111"/>
  <c r="CT405" i="111"/>
  <c r="CT406" i="111"/>
  <c r="CT407" i="111"/>
  <c r="CT408" i="111"/>
  <c r="CT409" i="111"/>
  <c r="CT410" i="111"/>
  <c r="CT411" i="111"/>
  <c r="CT412" i="111"/>
  <c r="CT413" i="111"/>
  <c r="F7" i="71"/>
  <c r="F10" i="71"/>
  <c r="C193" i="71"/>
  <c r="C194" i="71"/>
  <c r="C202" i="7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625" uniqueCount="3304">
  <si>
    <t xml:space="preserve">SPARTA </t>
  </si>
  <si>
    <t>Ver.</t>
  </si>
  <si>
    <t>DF</t>
  </si>
  <si>
    <t>Sudeste/Centro Oeste</t>
  </si>
  <si>
    <t>Helenístico LX</t>
  </si>
  <si>
    <t>Macro Ver.</t>
  </si>
  <si>
    <t>URUSSANGA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Reajuste</t>
  </si>
  <si>
    <t>Últ. Atualização</t>
  </si>
  <si>
    <t>AES SUL</t>
  </si>
  <si>
    <t>AES-SUL - AES SUL Distribuidora Gaúcha de Energia S/A.</t>
  </si>
  <si>
    <t>NÃO SUPRIDA</t>
  </si>
  <si>
    <t>CÓDIGO DA EMPRESA</t>
  </si>
  <si>
    <t>Info iniciais</t>
  </si>
  <si>
    <t>AME</t>
  </si>
  <si>
    <t>Amazonas Distribuidora de Energia S/A</t>
  </si>
  <si>
    <t>Data do Reajuste/Revisão Anterior</t>
  </si>
  <si>
    <t>Energia do ano anterior (CM compra, MWh Mercado, R$ Mercado)</t>
  </si>
  <si>
    <t>AMPLA</t>
  </si>
  <si>
    <t>AMPLA - Ampla Energia e Serviços S/A</t>
  </si>
  <si>
    <t>Data de Reajuste/Revisão em Processamento</t>
  </si>
  <si>
    <t>Perda de RB /Perdas Regulatórias /TUSDgONS-RB</t>
  </si>
  <si>
    <t>BANDEIRANTE</t>
  </si>
  <si>
    <t>BANDEIRANTE - Bandeirante Energia S/A.</t>
  </si>
  <si>
    <t>Financeiros ano anterior (CVA 5º dia útil, RTE restante)</t>
  </si>
  <si>
    <t>BOAVISTA</t>
  </si>
  <si>
    <t>Boa Vista - Boa Vista Energia S/A</t>
  </si>
  <si>
    <t>Encargos ano anterior (não RTE)</t>
  </si>
  <si>
    <t>BRAGANTINA</t>
  </si>
  <si>
    <t>BRAGANTINA- Empresa Elétrica Bragantina S/A.</t>
  </si>
  <si>
    <t>Dados da Revisão, Fator X e DecFec</t>
  </si>
  <si>
    <t>CAIUA</t>
  </si>
  <si>
    <t>CAIUÁ-D - Caiuá Distribuição de Energia S/A</t>
  </si>
  <si>
    <t>Previsão de Subsidios dos Processos Anteriores</t>
  </si>
  <si>
    <t>CEA</t>
  </si>
  <si>
    <t>CEA - Companhia de Eletricidade do Amapá</t>
  </si>
  <si>
    <t>Período de Referencia final</t>
  </si>
  <si>
    <t>Conexão ano anterior</t>
  </si>
  <si>
    <t>CEAL</t>
  </si>
  <si>
    <t>CEAL - Companhia Energética de Alagoas</t>
  </si>
  <si>
    <t>Período de Referencia inicial</t>
  </si>
  <si>
    <t>Energia (CCEAR, Bil., Itaipu)</t>
  </si>
  <si>
    <t>CEB</t>
  </si>
  <si>
    <t>CEB-DIS - CEB Distribuição S/A</t>
  </si>
  <si>
    <t>Índice IGPM na data Revisão/Reajuste</t>
  </si>
  <si>
    <t>CCEAR</t>
  </si>
  <si>
    <t>CEEE</t>
  </si>
  <si>
    <t>CEEE-D - Companhia Estadual de Distribuição de Energia Elétrica</t>
  </si>
  <si>
    <t>Índice IPCA na data Revisão/Reajuste</t>
  </si>
  <si>
    <t>CELESC</t>
  </si>
  <si>
    <t>CELESC-DIS - Celesc Distribuição S.A.</t>
  </si>
  <si>
    <t>IGPM para o período de Referência</t>
  </si>
  <si>
    <t>Itaipu (Energia, Transporte, MUST)</t>
  </si>
  <si>
    <t>CELG</t>
  </si>
  <si>
    <t>CELG-D - Celg Distribuição S.A.</t>
  </si>
  <si>
    <t>IPCA para o período de Referência</t>
  </si>
  <si>
    <t>Cotas Lei/Angra</t>
  </si>
  <si>
    <t>CELPA</t>
  </si>
  <si>
    <t>CELPA - Centrais Elétricas do Pará S/A.</t>
  </si>
  <si>
    <t>Dados Gerenciais</t>
  </si>
  <si>
    <t>Encargos DRP</t>
  </si>
  <si>
    <t>CELPE</t>
  </si>
  <si>
    <t>CELPE - Companhia Energética de Pernambuco</t>
  </si>
  <si>
    <t>IdAgente</t>
  </si>
  <si>
    <t>Indicadores Econômicos / Dólar</t>
  </si>
  <si>
    <t>CELTINS</t>
  </si>
  <si>
    <t>CELTINS - Companhia de Energia Elétrica do Estado do Tocantins</t>
  </si>
  <si>
    <t>ID Concessão</t>
  </si>
  <si>
    <t>Tudo de Mercado</t>
  </si>
  <si>
    <t>CEMAR</t>
  </si>
  <si>
    <t>CEMAR - Companhia Energética do Maranhão</t>
  </si>
  <si>
    <t>Rede Básica e Conexão</t>
  </si>
  <si>
    <t>CEMAT</t>
  </si>
  <si>
    <t>CEMAT - Centrais Elétricas Matogrossenses S/A.</t>
  </si>
  <si>
    <t>Quadro para vínculos</t>
  </si>
  <si>
    <t>Histórico de Tarifas B1 Residencial</t>
  </si>
  <si>
    <t>CEMIG</t>
  </si>
  <si>
    <t>CEMIG-D - CEMIG Distribuição S/A</t>
  </si>
  <si>
    <t>Descrição</t>
  </si>
  <si>
    <t>valor</t>
  </si>
  <si>
    <t>CVA</t>
  </si>
  <si>
    <t>CEPISA</t>
  </si>
  <si>
    <t>CEPISA - Companhia Energética do Piauí</t>
  </si>
  <si>
    <t>(Exemplo) Efeito Consumidor Geral</t>
  </si>
  <si>
    <t>CUSD</t>
  </si>
  <si>
    <t>CERON</t>
  </si>
  <si>
    <t>CERON - Centrais Elétricas de Rondônia  S/A.</t>
  </si>
  <si>
    <t>Contrato de concessão</t>
  </si>
  <si>
    <t>CERR</t>
  </si>
  <si>
    <t>CERR - Companhia Energética de Roraima</t>
  </si>
  <si>
    <t>CHESP</t>
  </si>
  <si>
    <t>CHESP - Companhia Hidroelétrica São Patrício</t>
  </si>
  <si>
    <t>SUPRIDA</t>
  </si>
  <si>
    <t>Período de Referencia</t>
  </si>
  <si>
    <t>CNEE</t>
  </si>
  <si>
    <t>CNEE - Companhia Nacional de Energia Elétrica</t>
  </si>
  <si>
    <t>Neutralidade Total</t>
  </si>
  <si>
    <t>COCEL</t>
  </si>
  <si>
    <t>COCEL - Companhia Campolarguense de Energia</t>
  </si>
  <si>
    <t>CVA Saldo a Compensar</t>
  </si>
  <si>
    <t>COELBA</t>
  </si>
  <si>
    <t>COELBA - Companhia de Eletricidade do Estado da Bahia</t>
  </si>
  <si>
    <t>Reversão CDE</t>
  </si>
  <si>
    <t>COELCE</t>
  </si>
  <si>
    <t>COELCE - Companhia Energética do Ceará</t>
  </si>
  <si>
    <t>Diretor Relator Sorteado</t>
  </si>
  <si>
    <t>COOPERALIANÇA</t>
  </si>
  <si>
    <t>COOPERALIANÇA - Cooperativa Aliança</t>
  </si>
  <si>
    <t>COPEL</t>
  </si>
  <si>
    <t>COPEL-DIS - Copel Distribuição S/A</t>
  </si>
  <si>
    <t>COSERN</t>
  </si>
  <si>
    <t>COSERN - Companhia Energética do Rio Grande do Norte</t>
  </si>
  <si>
    <t>CPFL Jaguari</t>
  </si>
  <si>
    <t>CPFL Jaguari - Companhia Jaguari de Energia</t>
  </si>
  <si>
    <t>CPFL Leste Paulista</t>
  </si>
  <si>
    <t>CPFL Mococa</t>
  </si>
  <si>
    <t>CPFL Santa Cruz</t>
  </si>
  <si>
    <t>CPFL Sul Paulista</t>
  </si>
  <si>
    <t>CPFL Paulista</t>
  </si>
  <si>
    <t>CPFL-Paulista - Companhia Paulista de Força e Luz</t>
  </si>
  <si>
    <t>CPFL Piratininga</t>
  </si>
  <si>
    <t>CPFL- Piratininga - Companhia Piratininga de Força e Luz</t>
  </si>
  <si>
    <t>DEMEI</t>
  </si>
  <si>
    <t>DEMEI - Departamento Municipal de Energia de Ijuí</t>
  </si>
  <si>
    <t>DMED</t>
  </si>
  <si>
    <t>EBO</t>
  </si>
  <si>
    <t>EBO - Energisa Borborema – Distribuidora de Energia S.A.</t>
  </si>
  <si>
    <t>Deslocar mercado</t>
  </si>
  <si>
    <t>Não</t>
  </si>
  <si>
    <t>EDEVP</t>
  </si>
  <si>
    <t>EDEVP - Empresa de Distribuição de Energia Vale Paranapanema S/A</t>
  </si>
  <si>
    <t>Data de processamento em simulação</t>
  </si>
  <si>
    <t>ELEKTRO</t>
  </si>
  <si>
    <t>ELEKTRO - Elektro Eletricidade e Serviços S/A.</t>
  </si>
  <si>
    <t>ELETROACRE</t>
  </si>
  <si>
    <t>ELETROACRE - Companhia de Eletricidade do Acre</t>
  </si>
  <si>
    <t>ELETROCAR</t>
  </si>
  <si>
    <t>ELETROCAR - Centrais Elétricas de Carazinho S/A.</t>
  </si>
  <si>
    <t>ELETROPAULO</t>
  </si>
  <si>
    <t>ELETROPAULO - Eletropaulo Metropolitana Eletricidade de São Paulo S/A</t>
  </si>
  <si>
    <t>EMG</t>
  </si>
  <si>
    <t>EMG - Energisa Minas Gerais - Distribuidora de Energia S.A.</t>
  </si>
  <si>
    <t>ENERSUL</t>
  </si>
  <si>
    <t>ENERSUL - Empresa Energética de Mato Grosso do Sul S/A.</t>
  </si>
  <si>
    <t>ENF</t>
  </si>
  <si>
    <t>ENF - Energisa Nova Friburgo - Distribuidora de Energia S.A.</t>
  </si>
  <si>
    <t>EPB</t>
  </si>
  <si>
    <t>EPB - Energisa Paraíba - Distribuidora de Energia</t>
  </si>
  <si>
    <t>ESCELSA</t>
  </si>
  <si>
    <t>ESCELSA - Espírito Santo Centrais Elétricas S/A.</t>
  </si>
  <si>
    <t>ESE</t>
  </si>
  <si>
    <t>ESE - Energisa Sergipe - Distribuidora de Energia S.A.</t>
  </si>
  <si>
    <t>FORCEL</t>
  </si>
  <si>
    <t>FORCEL - Força e Luz Coronel Vivida Ltda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JOÃO CESA</t>
  </si>
  <si>
    <t>JOÃO CESA - Empresa Força e Luz João Cesa Ltda</t>
  </si>
  <si>
    <t>LIGHT</t>
  </si>
  <si>
    <t>LIGHT - Light Serviços de Eletricidade S/A.</t>
  </si>
  <si>
    <t>MUX Energia</t>
  </si>
  <si>
    <t>MUX Energia - Muxfeldt Marin &amp; Cia. Ltda</t>
  </si>
  <si>
    <t>OESTE</t>
  </si>
  <si>
    <t>CFLO - Companhia Força e Luz do Oeste</t>
  </si>
  <si>
    <t>RGE</t>
  </si>
  <si>
    <t>RGE - Rio Grande Energia S/A.</t>
  </si>
  <si>
    <t>SANTA MARIA</t>
  </si>
  <si>
    <t>SANTA MARIA - Empresa Luz e Força Santa Maria S/A.</t>
  </si>
  <si>
    <t>SULGIPE</t>
  </si>
  <si>
    <t>SULGIPE - Companhia Sul Sergipana de Eletricidade</t>
  </si>
  <si>
    <t>UHENPAL</t>
  </si>
  <si>
    <t>UHENPAL - Usina Hidroelétrica Nova Palma Ltda.</t>
  </si>
  <si>
    <t>URUSSANGA - Empresa Força e Luz Urussanga Ltda</t>
  </si>
  <si>
    <t>ENERGISA Sul Sudeste</t>
  </si>
  <si>
    <t>ENERGISA SUL SUDESTE</t>
  </si>
  <si>
    <t>NOVA SANTA CRUZ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 xml:space="preserve">Ano </t>
  </si>
  <si>
    <t>Cota Itaipu</t>
  </si>
  <si>
    <t>Informações de Postergação</t>
  </si>
  <si>
    <t>Mês</t>
  </si>
  <si>
    <t>Potência</t>
  </si>
  <si>
    <t>Tarifa</t>
  </si>
  <si>
    <t>Perdas</t>
  </si>
  <si>
    <t>Energia</t>
  </si>
  <si>
    <t>Tipo</t>
  </si>
  <si>
    <t>Nome</t>
  </si>
  <si>
    <t>Tarifa DRA</t>
  </si>
  <si>
    <t>Tarifa DRP</t>
  </si>
  <si>
    <t>Colunas1</t>
  </si>
  <si>
    <t>Rede Básica</t>
  </si>
  <si>
    <t>Fator X</t>
  </si>
  <si>
    <t>Mercado</t>
  </si>
  <si>
    <t>DecFec Processo Anterior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Subsídios Concedidos (sem ajuste)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Informações de DR1</t>
  </si>
  <si>
    <t>Data</t>
  </si>
  <si>
    <t>Valor IGPM</t>
  </si>
  <si>
    <t>Valor IPCA</t>
  </si>
  <si>
    <t>EixoRef</t>
  </si>
  <si>
    <t>% RI</t>
  </si>
  <si>
    <t>Fat Bandeiras</t>
  </si>
  <si>
    <t>% RI Anterior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R$</t>
  </si>
  <si>
    <t>DthEfetivaPagamento</t>
  </si>
  <si>
    <t>VlrGarantiaFinanceira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s RB - DRA</t>
  </si>
  <si>
    <t>Tarifa RB - DRP</t>
  </si>
  <si>
    <t>Tarifas Fronteira - DRA</t>
  </si>
  <si>
    <t>Tarifa Fronteira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Estimativa Total do Encargo de Conexão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Tabela CUSTOS_BE_FR_ONS_T</t>
  </si>
  <si>
    <t>idsgtag</t>
  </si>
  <si>
    <t>dtConv</t>
  </si>
  <si>
    <t>VlrMontante</t>
  </si>
  <si>
    <t>VlrTarOutros</t>
  </si>
  <si>
    <t>VlrTarB4a</t>
  </si>
  <si>
    <t>VlrTarB4b</t>
  </si>
  <si>
    <t>Det3</t>
  </si>
  <si>
    <t>Entrada de parâmetros para cálculo tarifário</t>
  </si>
  <si>
    <t>Parâmetros para Revisão</t>
  </si>
  <si>
    <t>CAPEX - Ativos de Distribuição</t>
  </si>
  <si>
    <t>Custo Operacional Real do(s) último(s) ano(s)</t>
  </si>
  <si>
    <t>Outras Receitas - Caso 1 e 2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Serviços Cobráveis</t>
  </si>
  <si>
    <t>(3) Obrigações Especiais Bruta</t>
  </si>
  <si>
    <t>BMP - 610530501; 610550501; 610532501; 610552501</t>
  </si>
  <si>
    <t>Remuneração</t>
  </si>
  <si>
    <t>Arrecadação de convênios ou valores pela fatura</t>
  </si>
  <si>
    <t>(4) Bens Totalmente Depreciados</t>
  </si>
  <si>
    <t>BMP - 610530502; 610550502; 610532502; 610552502</t>
  </si>
  <si>
    <t>Arrecadação de faturas de terceiros por estrutura própria</t>
  </si>
  <si>
    <t>(5) Base de Remuneração Bruta = (1)-(2)-(3)-(4)</t>
  </si>
  <si>
    <t>BMP - 610530503; 610550503; 610532503; 610552503</t>
  </si>
  <si>
    <t>Previdência Privada - Corrente</t>
  </si>
  <si>
    <t>Veiculação de publicidade</t>
  </si>
  <si>
    <t>(6) Depreciação Acumulada</t>
  </si>
  <si>
    <t>BMP - 610530508; 610550508; 610532508; 610552508</t>
  </si>
  <si>
    <t>Outros Benefícios</t>
  </si>
  <si>
    <t>Aluguel ou cessão onerosa de imóveis e espaços físicos</t>
  </si>
  <si>
    <t>(7) AIS Líquido (Valor de Mercado em Uso)</t>
  </si>
  <si>
    <t>BMP - 610530506; 610550506; 610532506; 610552506</t>
  </si>
  <si>
    <t xml:space="preserve">Despesas Rescisórias </t>
  </si>
  <si>
    <t>Compartilhamento de infraestrutura</t>
  </si>
  <si>
    <t>(8) Índice de Aproveitamento Depreciado</t>
  </si>
  <si>
    <t>BMP - 610530507; 610550507; 610532507; 610552507</t>
  </si>
  <si>
    <t>Participação nos Lucros e Resultados - PLR</t>
  </si>
  <si>
    <t>Serviços de avaliação técnica e aferição de medidores.</t>
  </si>
  <si>
    <t>(9) Valor da Base de Remuneração (VBR)</t>
  </si>
  <si>
    <t>BMP - 610530599; 610550599; 610532599; 610552599</t>
  </si>
  <si>
    <t>Outros</t>
  </si>
  <si>
    <t>Operacionalização de serviço de créditos tributários</t>
  </si>
  <si>
    <t>(10) Almoxarifado em Operação</t>
  </si>
  <si>
    <t>BMP - 610530510; 610550510; 610532510; 610552510</t>
  </si>
  <si>
    <t>(-) Créditos de Tributos Recuperáveis</t>
  </si>
  <si>
    <t>Elaboração de projeto, construção, operação, manutenção ou reforma de:</t>
  </si>
  <si>
    <t>(11) Ativo Diferido</t>
  </si>
  <si>
    <t>BMP - 6105306; 6105506; 6105326; 6105526</t>
  </si>
  <si>
    <t>Administradores</t>
  </si>
  <si>
    <t>(1)  redes de distribuição de energia elétrica destinadas à regularização fundiária de interesse específico e ao atendimento dos empreendimentos de múltiplas unidades consumidoras;</t>
  </si>
  <si>
    <t>(12) Obrigações Especiais Líquida</t>
  </si>
  <si>
    <t>Subtotal</t>
  </si>
  <si>
    <t>(2)  redes de energia elétrica destinadas ao acesso dos sistemas de distribuição ou transmissão;</t>
  </si>
  <si>
    <t>(13) Terrenos e Servidões</t>
  </si>
  <si>
    <t>CONTA MATERIAIS</t>
  </si>
  <si>
    <t>(3)  subestações de energia;</t>
  </si>
  <si>
    <t>(14) Base de Rem. Líquida Total = (1)-(6)-(8)+(10)+(11)-(12)+(13)</t>
  </si>
  <si>
    <t>BMP - 610530701; 610550701; 610532701; 610552701</t>
  </si>
  <si>
    <t>Materiais</t>
  </si>
  <si>
    <t>(4)  instalações elétricas internas de unidades consumidoras;</t>
  </si>
  <si>
    <t>(15) Saldo RGR PLPT</t>
  </si>
  <si>
    <t>BMP - 610530799; 610550799; 610532799; 610552799</t>
  </si>
  <si>
    <t>(5)  banco de capacitores:</t>
  </si>
  <si>
    <t>(16) Saldo RGR Demais Investimentos</t>
  </si>
  <si>
    <t>BMP - 610530710; 610550710; 610532710; 610552710</t>
  </si>
  <si>
    <t>(6)  padrões de entrada de unidades consumidoras atendidas em baixa tensão;</t>
  </si>
  <si>
    <t>(17) Taxa de Depreciação</t>
  </si>
  <si>
    <t>(7)  sistemas de medição de energia elétrica;</t>
  </si>
  <si>
    <t>(18) Quota de Reintegração Regulatória = (5) * (17)</t>
  </si>
  <si>
    <t>CONTA TERCEIROS</t>
  </si>
  <si>
    <t>(8) geradores, incluindo-se unidades de microgeração e minigeração distribuída;</t>
  </si>
  <si>
    <t>RIT - RP 800 - Célula F20</t>
  </si>
  <si>
    <t xml:space="preserve">Manut. e Conserv. Bens e Instalações vinculadas ao Serviço Concedido </t>
  </si>
  <si>
    <t>(9)  sistemas de iluminação pública.</t>
  </si>
  <si>
    <t>Gasto do Conselho de Consumidores</t>
  </si>
  <si>
    <t>RIT - RP 800 - Célula F21</t>
  </si>
  <si>
    <t xml:space="preserve">Auditoria e Consultoria </t>
  </si>
  <si>
    <t>Eficientização do consumo de energia elétrica e instalação de cogeração qualificada, desde que não enquadráveis nos projetos de Pesquisa e Desenvolvimento (P&amp;D) ou de Eficiência Energética estabelecidos em lei</t>
  </si>
  <si>
    <t>RIT - RP 800 - Célula F22</t>
  </si>
  <si>
    <t xml:space="preserve">Serviços Jurídicos </t>
  </si>
  <si>
    <t>Serviços de comunicação de dados</t>
  </si>
  <si>
    <t>RIT - RP 800 - Célula F23</t>
  </si>
  <si>
    <t xml:space="preserve">Serviços de Informática </t>
  </si>
  <si>
    <t>Serviços de consultoria</t>
  </si>
  <si>
    <t>RIT - RP 800 - Célula F26</t>
  </si>
  <si>
    <t xml:space="preserve">Viagens (Passagens Aéreas, etc) </t>
  </si>
  <si>
    <t>Receita proveniente da comercialização de resultados de projetos de P&amp;D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Outras Receitas - Caso 3</t>
  </si>
  <si>
    <t>Perdas Regulatórias</t>
  </si>
  <si>
    <t>RIT - RP 800 - Célula F29</t>
  </si>
  <si>
    <t xml:space="preserve">Publicações Oficiais </t>
  </si>
  <si>
    <t>Alíquota ISS</t>
  </si>
  <si>
    <t>Perdas Não Técnicas</t>
  </si>
  <si>
    <t>RIT - RP 800 - Célula F30</t>
  </si>
  <si>
    <t>Serviço de Engenharia e Supervisão de Obras</t>
  </si>
  <si>
    <t>Perdas Técnicas</t>
  </si>
  <si>
    <t>RIT - RP 800 - Célula F31</t>
  </si>
  <si>
    <t xml:space="preserve">Gestão Comercial </t>
  </si>
  <si>
    <t>RIT - RP 800 - Célula F32</t>
  </si>
  <si>
    <t>Outros Serviços Terceirizados</t>
  </si>
  <si>
    <t>Dados da Revisão Anterior - Componente Pd</t>
  </si>
  <si>
    <t>RIT - RP 800 - Célula F33</t>
  </si>
  <si>
    <t>Encargos de Conexão</t>
  </si>
  <si>
    <t xml:space="preserve">Data Base Ativos e Consumidores </t>
  </si>
  <si>
    <t>RIT - RP 800 - Célula F34</t>
  </si>
  <si>
    <t>Transferências da Administração Central</t>
  </si>
  <si>
    <t>Compartilhamento de Infraestrutura</t>
  </si>
  <si>
    <t>Mercado AT (MWh)</t>
  </si>
  <si>
    <t>Sistemas de Comunicação (PLC)</t>
  </si>
  <si>
    <t>Mercado MT (MWh)</t>
  </si>
  <si>
    <t>CONTA SEGUROS</t>
  </si>
  <si>
    <t>Serviços de Consultoria</t>
  </si>
  <si>
    <t>Mercado BT (MWh)</t>
  </si>
  <si>
    <t>BMP - 610531001; 610551001; 610533001; 610553001</t>
  </si>
  <si>
    <t xml:space="preserve">Seguros </t>
  </si>
  <si>
    <t>Serviços de O&amp;M</t>
  </si>
  <si>
    <t>Número de unidades consumidoras</t>
  </si>
  <si>
    <t>BMP - 610531099; 610551099; 610533099; 610553099</t>
  </si>
  <si>
    <t>Serviços de Comunicação</t>
  </si>
  <si>
    <t>BMP - 610531010; 610551010; 610533010; 610553010</t>
  </si>
  <si>
    <t>Serviços de Engenharia</t>
  </si>
  <si>
    <t>OPEX</t>
  </si>
  <si>
    <t>Convênios</t>
  </si>
  <si>
    <t>Extensão de redes subterrâneas (Km)</t>
  </si>
  <si>
    <t>CONTA TRIBUTOS</t>
  </si>
  <si>
    <t>Extensão de rede de distribuição aérea (Km)</t>
  </si>
  <si>
    <t>BMP - 6105316; 6105516; 6105336; 6105536</t>
  </si>
  <si>
    <t xml:space="preserve">Tributos         </t>
  </si>
  <si>
    <t>Extensão de rede de alta tensão (Km)</t>
  </si>
  <si>
    <t xml:space="preserve">(+) Créditos de Tributos Recuperáveis     </t>
  </si>
  <si>
    <t>Ultrapassagem de Demanda</t>
  </si>
  <si>
    <t>CONTA OUTROS</t>
  </si>
  <si>
    <t>Excedente Reativo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UDER "Limbo"</t>
  </si>
  <si>
    <t>BMP - 610531903; 610551903; 610533903; 610553903</t>
  </si>
  <si>
    <t>Taxa de Arrecadação</t>
  </si>
  <si>
    <t>BMP - 610531904; 610551904; 610533904; 610553904</t>
  </si>
  <si>
    <t>Taxas Bancárias</t>
  </si>
  <si>
    <t>Preenchimento necessário apenas para cálculos de concessionárias que passaram por alteração contratual, conforme parágrafo 38 do Proret 2.1A.</t>
  </si>
  <si>
    <t>Meta de % PNT / BT (Medido)</t>
  </si>
  <si>
    <t>BMP - 610531910; 610551910; 610533910; 610553910</t>
  </si>
  <si>
    <t>Mês correspondente à Data de Referência de Alteração Contratual - DRAC</t>
  </si>
  <si>
    <t>DEC 8 anos (Limite V8)</t>
  </si>
  <si>
    <t>Sexto mês anterior à data da última RTP</t>
  </si>
  <si>
    <t>Demais</t>
  </si>
  <si>
    <t>Condenações Trabalhistas</t>
  </si>
  <si>
    <t>Dados da última Revisão Tarifária</t>
  </si>
  <si>
    <t>Gastos com CCEE</t>
  </si>
  <si>
    <t>Custos Operacionais (CO3)</t>
  </si>
  <si>
    <t>BMP - 611511401</t>
  </si>
  <si>
    <t>Perdas na Alienação e Desativação</t>
  </si>
  <si>
    <t>Ultrapassagem de Demanda (valores brutos)</t>
  </si>
  <si>
    <t>Receitas Irrecuperáveis - Encargos Setoriais (Vi)</t>
  </si>
  <si>
    <t>BMP - 611112103</t>
  </si>
  <si>
    <t>Ganhos na Alienação de Materiais</t>
  </si>
  <si>
    <t>Excedente Reativo (valores brutos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Ajuste em função dos investimentos realizados (valor negativo)</t>
  </si>
  <si>
    <t>Índice de Produtividade + Mecanismo de Qualidade</t>
  </si>
  <si>
    <t>Outras Receitas (OR)  (inserir o valor positivo)</t>
  </si>
  <si>
    <t>Componente T - Última Revisão</t>
  </si>
  <si>
    <t>Base de Ativios - SFF</t>
  </si>
  <si>
    <t>(14) Base de Rem. Líquida Total = (9)+(10)+(11)-(12)+(13)</t>
  </si>
  <si>
    <t>Base de Ativios - Ciclo anterior</t>
  </si>
  <si>
    <t>Dados do último Reajuste Anual - Contrato Novo</t>
  </si>
  <si>
    <t>Parcela B sem desconto UDEROR</t>
  </si>
  <si>
    <t>Outras Receitas (OR)</t>
  </si>
  <si>
    <t>Excedente de Reativos (ER)</t>
  </si>
  <si>
    <t>Ultrapassagem de Demanda (UD)</t>
  </si>
  <si>
    <t>Parcela B</t>
  </si>
  <si>
    <t>Fator PB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Custos Operacionais</t>
  </si>
  <si>
    <t>Anuidades</t>
  </si>
  <si>
    <t>Depreciação</t>
  </si>
  <si>
    <t>Resultado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 (Anexo II)</t>
  </si>
  <si>
    <t>Componente Pd do Fator X</t>
  </si>
  <si>
    <t>Componentes Financeiros</t>
  </si>
  <si>
    <t>Efeito Consumidor</t>
  </si>
  <si>
    <t>Índice de Reposição/Reajuste com Financeiros (Anexo I)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Subvenção da CDE para descontos tarifários (Valores anuais)</t>
  </si>
  <si>
    <t>Subsídio Carga Fonte Incentivada</t>
  </si>
  <si>
    <t>Subsídio Geração Fonte Incentivada</t>
  </si>
  <si>
    <t>Parcela A</t>
  </si>
  <si>
    <t>Subsídio Distribuição</t>
  </si>
  <si>
    <t>Subsídio Água, Esgoto e Saneamento</t>
  </si>
  <si>
    <t>Processo Anterior</t>
  </si>
  <si>
    <t>Processo Atual</t>
  </si>
  <si>
    <t>Subsídio Rural</t>
  </si>
  <si>
    <t>ENCARGOS</t>
  </si>
  <si>
    <t>Custo de Administração, Operação e Manutenção (CAOM)</t>
  </si>
  <si>
    <t>Subsídio Irrigante/Aquicultor</t>
  </si>
  <si>
    <t>Reserva Global de Reversão – RGR</t>
  </si>
  <si>
    <t>Custos Operacionais (CO)</t>
  </si>
  <si>
    <t>Conta de Consumo de Combustíveis – CCC</t>
  </si>
  <si>
    <t>Custo Anual dos Ativos (CAA)</t>
  </si>
  <si>
    <t>Versão de Mercado</t>
  </si>
  <si>
    <t>Taxa de Fisc. de Serviços de E.E. – TFSEE</t>
  </si>
  <si>
    <t>Status de Sincronização de BDL</t>
  </si>
  <si>
    <t>Conta de Desenvolvimento Energético – CDE</t>
  </si>
  <si>
    <t>Última Sincronização</t>
  </si>
  <si>
    <t>Compensação financeira - CFURH</t>
  </si>
  <si>
    <t>Encargos Serv. Sist. - ESS e Energ. Reserv. - EER</t>
  </si>
  <si>
    <t>Parcela B (VPB)</t>
  </si>
  <si>
    <t>PROINFA</t>
  </si>
  <si>
    <t xml:space="preserve"> Índice de Produtividade da Parcela B</t>
  </si>
  <si>
    <t>P&amp;D e Eficiência Energética</t>
  </si>
  <si>
    <t>Mecanismo de Incentivo à Qualidade</t>
  </si>
  <si>
    <t>Parcela B com ajustes</t>
  </si>
  <si>
    <t>TRANSPORTE</t>
  </si>
  <si>
    <t>Rede Básica Fronteira</t>
  </si>
  <si>
    <t>Rede Básica ONS (A2)</t>
  </si>
  <si>
    <t>Rede Básica Export. (A2)</t>
  </si>
  <si>
    <t>MUST Itaipu</t>
  </si>
  <si>
    <t>Transporte de Itaipu</t>
  </si>
  <si>
    <t>Conexão</t>
  </si>
  <si>
    <t>Uso do sistema de distribuição e CCD</t>
  </si>
  <si>
    <t>ENERGIA</t>
  </si>
  <si>
    <t>RECEITA IRRECUPERÁVEL</t>
  </si>
  <si>
    <t>VPA (ENCARGO + TRANSPORTE + ENERGIA+RI)</t>
  </si>
  <si>
    <t>VPB1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Financeiros</t>
  </si>
  <si>
    <t>Subsídios</t>
  </si>
  <si>
    <t>Efeito Médio AT + BT</t>
  </si>
  <si>
    <t>Avaliação RTA</t>
  </si>
  <si>
    <t>Variação do Custo de Energia</t>
  </si>
  <si>
    <t>Dados dos Gráficos</t>
  </si>
  <si>
    <t xml:space="preserve"> Impacto da RTA na Tarifa</t>
  </si>
  <si>
    <t>B1 - Residencial</t>
  </si>
  <si>
    <t>IGPM</t>
  </si>
  <si>
    <t>IPCA</t>
  </si>
  <si>
    <t>Encargos Setoriais</t>
  </si>
  <si>
    <t>Custo de Distribuição</t>
  </si>
  <si>
    <t>Custo de       Distribuição</t>
  </si>
  <si>
    <t>Custo de Transporte</t>
  </si>
  <si>
    <t>Custo de Energia</t>
  </si>
  <si>
    <t>Custo de            Energia</t>
  </si>
  <si>
    <t>Custo de     Transmissão</t>
  </si>
  <si>
    <t>Receitas Irrecuperáveis</t>
  </si>
  <si>
    <t>Encargos          Setoriais</t>
  </si>
  <si>
    <t>ICMS</t>
  </si>
  <si>
    <t>CDE</t>
  </si>
  <si>
    <t>Retirada dos Financeiros Anteriores</t>
  </si>
  <si>
    <t>PIS/COFINS</t>
  </si>
  <si>
    <t>ESS/EER</t>
  </si>
  <si>
    <t>Efeito Médio Consumidor</t>
  </si>
  <si>
    <t>Tributos por dentro</t>
  </si>
  <si>
    <t>Receita com Tributos</t>
  </si>
  <si>
    <t>Tributos Totais por Fora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 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Processo Anterior
(R$)</t>
  </si>
  <si>
    <t>Processo Atual
(R$)</t>
  </si>
  <si>
    <t>Dispositivo Legal</t>
  </si>
  <si>
    <t>Res. Normativa nº 316/2008</t>
  </si>
  <si>
    <t>Contribuição ONS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Mercado Baixa Tensão (MWh)</t>
  </si>
  <si>
    <t>SAMP</t>
  </si>
  <si>
    <t>TabEnergia</t>
  </si>
  <si>
    <t>Processo Anterior
(MWh)</t>
  </si>
  <si>
    <t>Processo Atual
(MWh)</t>
  </si>
  <si>
    <t>Mercado Total</t>
  </si>
  <si>
    <t xml:space="preserve">Suprimento </t>
  </si>
  <si>
    <t>Consumidores Livres</t>
  </si>
  <si>
    <t>Consumidores Rede B.</t>
  </si>
  <si>
    <t>Perdas Totais</t>
  </si>
  <si>
    <t>Perdas Rede Básica</t>
  </si>
  <si>
    <t>Perdas na Distribuição</t>
  </si>
  <si>
    <t>Perda Não Técnica</t>
  </si>
  <si>
    <t>Perda Técnica</t>
  </si>
  <si>
    <t>TabEDRA</t>
  </si>
  <si>
    <t>Energia Requerida (MWh)</t>
  </si>
  <si>
    <t>Tarifa Média (R$/MWh)</t>
  </si>
  <si>
    <t>Energia Requerida (R$)</t>
  </si>
  <si>
    <t>TabContratos</t>
  </si>
  <si>
    <t>Montante Contratado (MWh)</t>
  </si>
  <si>
    <t>Montante Considerado 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Bilaterais</t>
  </si>
  <si>
    <t>Geração Própria</t>
  </si>
  <si>
    <t>TabFatorX</t>
  </si>
  <si>
    <t>Componentes</t>
  </si>
  <si>
    <t>Componente Q do Fator X</t>
  </si>
  <si>
    <t>TabParcelaB</t>
  </si>
  <si>
    <t>Valores</t>
  </si>
  <si>
    <t>(1) Parcela B Ano Anterior</t>
  </si>
  <si>
    <t>TUSD aplicada ao Mercado</t>
  </si>
  <si>
    <t>(2) Fator DR1/Fator PB</t>
  </si>
  <si>
    <t>SGT/ANEEL</t>
  </si>
  <si>
    <t>(3) Parcela B econômica = (1)*(2)</t>
  </si>
  <si>
    <t>(4) IPCA</t>
  </si>
  <si>
    <t>Indicador econômico oficial</t>
  </si>
  <si>
    <t>(5) Fator X</t>
  </si>
  <si>
    <t>(5.1) Componente Pd do Fator X</t>
  </si>
  <si>
    <t>Pd Ex-Post</t>
  </si>
  <si>
    <t xml:space="preserve">&lt;-cuidado para verificar se é Reajuste depois de revisão. Se for reajuste pós revisão, deve se aplicar o Pd Expost. </t>
  </si>
  <si>
    <t>(5.2) Componente T do Fator X</t>
  </si>
  <si>
    <t>(5.3) Componente Q do Fator X</t>
  </si>
  <si>
    <t>PRORET 2.5 A</t>
  </si>
  <si>
    <t>(6) UDER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5) ONS</t>
  </si>
  <si>
    <t>REA  6.981/2018</t>
  </si>
  <si>
    <t>Parcela B - DRP (R$) = (3)*[{1)+(4)-(5)]-(6)</t>
  </si>
  <si>
    <t>TabCVA</t>
  </si>
  <si>
    <t>Delta                                    (R$)</t>
  </si>
  <si>
    <t>5° Dia Útil Anterior             (R$)</t>
  </si>
  <si>
    <t>12 Meses Subseqüentes             (R$)</t>
  </si>
  <si>
    <t xml:space="preserve">CVA CCC </t>
  </si>
  <si>
    <t>CVA CFURH</t>
  </si>
  <si>
    <t>TabFin</t>
  </si>
  <si>
    <t>Valor (R$)</t>
  </si>
  <si>
    <t>Participação</t>
  </si>
  <si>
    <t>Coluna1</t>
  </si>
  <si>
    <t>CVA em processamento - Energia</t>
  </si>
  <si>
    <t>CVA em processamento - Transporte</t>
  </si>
  <si>
    <t>CVA em processamento - Encargos Setoriais</t>
  </si>
  <si>
    <t>Saldo a Compensar CVA-Ano Anterior + Ajustes</t>
  </si>
  <si>
    <t>Neutralidade de Parcela A- Energia</t>
  </si>
  <si>
    <t>Neutralidade de Parcela A - Transporte</t>
  </si>
  <si>
    <t>Neutralidade de Parcela A - Encargos Setoriais</t>
  </si>
  <si>
    <t>Neutralidade de Parcela A - Receita Irrecuperável</t>
  </si>
  <si>
    <t>Neutralidade de Fin. Parcela B - Conta Covid</t>
  </si>
  <si>
    <t>Sobrecontratação/exposição de energia</t>
  </si>
  <si>
    <t>Garantias financeiras na contratação regulada de energia (CCEAR)</t>
  </si>
  <si>
    <t>Previsão de Risco Hidrológico</t>
  </si>
  <si>
    <t>Ajuste Liminar Abrace</t>
  </si>
  <si>
    <t>Reversão do Financeiro de Reperfilamento dos custos de RBSE</t>
  </si>
  <si>
    <t>Ajuste CUSD</t>
  </si>
  <si>
    <t>Repasse de compensação DIC/FIC</t>
  </si>
  <si>
    <t>Compensação ref. acordos bilaterais de CCEAR</t>
  </si>
  <si>
    <t>Reversão do Risco Hidrológico</t>
  </si>
  <si>
    <t>Ressarcimento de P&amp;D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Custo Distribuidora - Spread Conta Covid - Art. 4º, REN 952/2021</t>
  </si>
  <si>
    <t>TabSubsidios</t>
  </si>
  <si>
    <t>TIPO</t>
  </si>
  <si>
    <t>Ajuste (R$)</t>
  </si>
  <si>
    <t>Previsão (R$)</t>
  </si>
  <si>
    <t>Valor Mensal (R$)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Processo Anterior (R$)</t>
  </si>
  <si>
    <t>Processo Atual (R$)</t>
  </si>
  <si>
    <t>Variação</t>
  </si>
  <si>
    <t>Participação no Reajuste</t>
  </si>
  <si>
    <t>Participação na Receita</t>
  </si>
  <si>
    <t>PARCELA A [Encargos+Transmissão+Energia]</t>
  </si>
  <si>
    <t>Conta de Desenvolvimento Energético – CDE (USO)</t>
  </si>
  <si>
    <t>Conta de Desenvolvimento Energético – CDE (Covid TUSD)</t>
  </si>
  <si>
    <t>Conta de Desenvolvimento Energético – CDE (Covid TE)</t>
  </si>
  <si>
    <t>P&amp;D, Efic.Energ e Ressarc.ICMS Sist.Isol.</t>
  </si>
  <si>
    <t>ONS</t>
  </si>
  <si>
    <t>Custos de Transmissão</t>
  </si>
  <si>
    <t>Custos de Aquisição de Energia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Tipo de contrato</t>
  </si>
  <si>
    <t>Processo
Anterior</t>
  </si>
  <si>
    <t>Processo
Atual</t>
  </si>
  <si>
    <t>Processo anterior sem Sobra/Exposição</t>
  </si>
  <si>
    <t>Processo atual sem Sobra/Exposição</t>
  </si>
  <si>
    <t>Impacto IRT</t>
  </si>
  <si>
    <t>Ajuste - CCEAR</t>
  </si>
  <si>
    <t>Cota Angra I e Angra II</t>
  </si>
  <si>
    <t>Cotas Lei n º 12.783/2013</t>
  </si>
  <si>
    <t>Itaipu</t>
  </si>
  <si>
    <t>Bilateral</t>
  </si>
  <si>
    <t>Montante de Reposição</t>
  </si>
  <si>
    <t>Proinfa</t>
  </si>
  <si>
    <t>Sobra (-) / Exposição (+)</t>
  </si>
  <si>
    <t>TOTAL</t>
  </si>
  <si>
    <t>Custo ponderado pelo mercado</t>
  </si>
  <si>
    <t>Incremento em relação ao custo médio</t>
  </si>
  <si>
    <t>Base faturado</t>
  </si>
  <si>
    <t>Tipo de Contrato</t>
  </si>
  <si>
    <t>Variação de montante DRA/DRP</t>
  </si>
  <si>
    <t>Efeito
Montante</t>
  </si>
  <si>
    <t>Efeito
Preço</t>
  </si>
  <si>
    <t>Efeito
Preço Montante</t>
  </si>
  <si>
    <t>Impacto
Alteração
Tarifa Média</t>
  </si>
  <si>
    <t>Impacto
de Perdas</t>
  </si>
  <si>
    <t>Impacto
Total</t>
  </si>
  <si>
    <t>Impacto sobre o Custo Médio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>Efeito por Modalidade de Aquisição de Energia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C</t>
  </si>
  <si>
    <t>Modelo G</t>
  </si>
  <si>
    <t>Modelo K</t>
  </si>
  <si>
    <t>g. Empresa Benchmark</t>
  </si>
  <si>
    <t>DESCRIÇÃO - Tipo</t>
  </si>
  <si>
    <t>RECEITA (R$)</t>
  </si>
  <si>
    <t>Percentual RI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 xml:space="preserve">TOTAL </t>
  </si>
  <si>
    <t>Ponto Partida</t>
  </si>
  <si>
    <t>Trajetória PNT/BT</t>
  </si>
  <si>
    <t>Velocidade de Redução (a.a)</t>
  </si>
  <si>
    <t>Limite de Redução (a.a)</t>
  </si>
  <si>
    <t>PNT/BT Medido Regulatório</t>
  </si>
  <si>
    <t>Diferença entre Medido e Faturado</t>
  </si>
  <si>
    <t>PNT/BT Faturado Regulatório</t>
  </si>
  <si>
    <t>PT/ Einjetada Regulatório</t>
  </si>
  <si>
    <t>Custo Operacional</t>
  </si>
  <si>
    <t>Remuneração do Capital e Quota de Reintegração</t>
  </si>
  <si>
    <t>CAIMI</t>
  </si>
  <si>
    <t>Parcela B Ajustada</t>
  </si>
  <si>
    <t>Outras Receitas</t>
  </si>
  <si>
    <t>Cálculo das Perdas</t>
  </si>
  <si>
    <t>Transmissão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Receita Irrecuperáveis - RI (R$)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 antes de impostos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3) Remuneração RGR Demais Investimentos</t>
  </si>
  <si>
    <t>(24) Remuneração do Capital = (17)+(20)+(23)</t>
  </si>
  <si>
    <t>(25) Taxa de Depreciação</t>
  </si>
  <si>
    <t>(29) Quota de Reintegração Regulatória = (5) * (25)</t>
  </si>
  <si>
    <t>Valores (R$)</t>
  </si>
  <si>
    <t>Parcela B ajustada</t>
  </si>
  <si>
    <t>Parcela B deduzido UDEROR</t>
  </si>
  <si>
    <t>Descrição das atividades</t>
  </si>
  <si>
    <t>Compartilhamento</t>
  </si>
  <si>
    <t>Receita Regulatória</t>
  </si>
  <si>
    <t>Calculo das Perdas</t>
  </si>
  <si>
    <t>Energia (MWh)</t>
  </si>
  <si>
    <t>Perdas na Rede Básica</t>
  </si>
  <si>
    <t>Energia Vendida</t>
  </si>
  <si>
    <t>TabRevAvalRTE</t>
  </si>
  <si>
    <t>Receita Verificada (R$)</t>
  </si>
  <si>
    <t>Receita Requerida (R$)</t>
  </si>
  <si>
    <t>Participação na Revisão</t>
  </si>
  <si>
    <t>PARCELA A [Encargos+Transmissão+Energia+RI]</t>
  </si>
  <si>
    <t>Colunas2</t>
  </si>
  <si>
    <t>UD+ER+OR</t>
  </si>
  <si>
    <t>RT considerando a varição tarifária da RTE</t>
  </si>
  <si>
    <t>Tabela Reposicionamento Tarifário Médio</t>
  </si>
  <si>
    <t>VPA+VPB</t>
  </si>
  <si>
    <t>Receita Verificada</t>
  </si>
  <si>
    <t>Reposicionamento Tarifário Médio</t>
  </si>
  <si>
    <t>Delta (Adicional RTE)</t>
  </si>
  <si>
    <t>total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UDEROR</t>
  </si>
  <si>
    <t>Transporte</t>
  </si>
  <si>
    <t>Custos de Transporte</t>
  </si>
  <si>
    <t>Compra de Energia</t>
  </si>
  <si>
    <t>Custos de Compra de Energia</t>
  </si>
  <si>
    <t>TOTAL com tributos</t>
  </si>
  <si>
    <t>Efeito da Retirada dos Financeiros Anteriores</t>
  </si>
  <si>
    <t>Efeito Subgrupo</t>
  </si>
  <si>
    <t>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TFSEE</t>
  </si>
  <si>
    <t>CDE (USO)</t>
  </si>
  <si>
    <t>CDE Conta Covid (TUSD)</t>
  </si>
  <si>
    <t>CDE Conta Covid (TE)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CVA em processamento -Transporte</t>
  </si>
  <si>
    <t>Neutralidade de Parcela A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Enel RJ</t>
  </si>
  <si>
    <t>Celpa</t>
  </si>
  <si>
    <t>AmE</t>
  </si>
  <si>
    <t>EMS</t>
  </si>
  <si>
    <t>Light</t>
  </si>
  <si>
    <t>Eflul</t>
  </si>
  <si>
    <t>EMT</t>
  </si>
  <si>
    <t>EFLJC</t>
  </si>
  <si>
    <t>Sulgipe</t>
  </si>
  <si>
    <t>Forcel</t>
  </si>
  <si>
    <t>Cemar</t>
  </si>
  <si>
    <t>ETO</t>
  </si>
  <si>
    <t>Cemig-D</t>
  </si>
  <si>
    <t>Cemig</t>
  </si>
  <si>
    <t>Roraima Energia</t>
  </si>
  <si>
    <t>Celpe 2021</t>
  </si>
  <si>
    <t>Celpe
2021</t>
  </si>
  <si>
    <t>Hidropan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ocel</t>
  </si>
  <si>
    <t>Ceal</t>
  </si>
  <si>
    <t>Celpe</t>
  </si>
  <si>
    <t>Eletrocar</t>
  </si>
  <si>
    <t>Celpe 2020</t>
  </si>
  <si>
    <t>Celpe
2020</t>
  </si>
  <si>
    <t>Celg-D</t>
  </si>
  <si>
    <t>Cosern</t>
  </si>
  <si>
    <t>Elektro</t>
  </si>
  <si>
    <t>EDP ES</t>
  </si>
  <si>
    <t>EDP SP</t>
  </si>
  <si>
    <t>CEEE-D</t>
  </si>
  <si>
    <t>CEB-DIS</t>
  </si>
  <si>
    <t>Enel GO</t>
  </si>
  <si>
    <t>Copel-DIS</t>
  </si>
  <si>
    <t>Demei</t>
  </si>
  <si>
    <t>Eletropaulo</t>
  </si>
  <si>
    <t>Enel SP</t>
  </si>
  <si>
    <t>Ienergia</t>
  </si>
  <si>
    <t>MuxEnergia</t>
  </si>
  <si>
    <t>ESS (agrupada)</t>
  </si>
  <si>
    <t>Sul Sudeste</t>
  </si>
  <si>
    <t>Cooperaliança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N</t>
  </si>
  <si>
    <t>CO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Copel</t>
  </si>
  <si>
    <t>ESS</t>
  </si>
  <si>
    <t>Celesc</t>
  </si>
  <si>
    <t>Pequenas</t>
  </si>
  <si>
    <t>Nova Palma</t>
  </si>
  <si>
    <t>João Cesa</t>
  </si>
  <si>
    <t>Santa Maria</t>
  </si>
  <si>
    <t>ENF 2021</t>
  </si>
  <si>
    <t>ENF 2020</t>
  </si>
  <si>
    <t>Dme-PC</t>
  </si>
  <si>
    <t>DCELT Energia</t>
  </si>
  <si>
    <t>Urussanga</t>
  </si>
  <si>
    <t>2021*</t>
  </si>
  <si>
    <t>Mux Energi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DESCRIÇÃO</t>
  </si>
  <si>
    <t>POR DENTRO</t>
  </si>
  <si>
    <t>Critérios</t>
  </si>
  <si>
    <t>Para º de consumidores</t>
  </si>
  <si>
    <t xml:space="preserve">FORNECIMENTO </t>
  </si>
  <si>
    <t>Subgrupo</t>
  </si>
  <si>
    <t>OPÇÃO</t>
  </si>
  <si>
    <t>A1</t>
  </si>
  <si>
    <t>Cativo</t>
  </si>
  <si>
    <t>A2</t>
  </si>
  <si>
    <t>A3</t>
  </si>
  <si>
    <t>MWh Ano Anterior</t>
  </si>
  <si>
    <t>Livre</t>
  </si>
  <si>
    <t>A3a</t>
  </si>
  <si>
    <t>A4</t>
  </si>
  <si>
    <t>R$ Ano Anterior</t>
  </si>
  <si>
    <t>SUPRIMENTO (Mercado TE)</t>
  </si>
  <si>
    <t>Parâmetros de cálculo de RI</t>
  </si>
  <si>
    <t>LIVRES A1</t>
  </si>
  <si>
    <t>RR sem RI</t>
  </si>
  <si>
    <t>DEMAIS LIVRES</t>
  </si>
  <si>
    <t>DISTRIBUIÇÃO</t>
  </si>
  <si>
    <t>Receita Bandeiras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Classe</t>
  </si>
  <si>
    <t>MERCADO TOTAL BAIXA RENDA</t>
  </si>
  <si>
    <t>% Total</t>
  </si>
  <si>
    <t>nº de consumidores</t>
  </si>
  <si>
    <t>MWh mensal</t>
  </si>
  <si>
    <t>Reais RI (c/tributos)</t>
  </si>
  <si>
    <t>Serviço público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ovidTe_ou_CVA_CDE_E</t>
  </si>
  <si>
    <t>CVA_CCC</t>
  </si>
  <si>
    <t>DISTRIBUICAO</t>
  </si>
  <si>
    <t>cDE_E_ACR</t>
  </si>
  <si>
    <t>CDE_E_Dec</t>
  </si>
  <si>
    <t>Total Bruto</t>
  </si>
  <si>
    <t>Total Atualizado pelo SELIC</t>
  </si>
  <si>
    <t>Código</t>
  </si>
  <si>
    <t>Modalidade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CVA_CDE_E</t>
  </si>
  <si>
    <t>perdasnt</t>
  </si>
  <si>
    <t>perdasrb_d</t>
  </si>
  <si>
    <t>perdasrb_c</t>
  </si>
  <si>
    <t>perdastec</t>
  </si>
  <si>
    <t>RI</t>
  </si>
  <si>
    <t>PisPasep</t>
  </si>
  <si>
    <t>Cofins</t>
  </si>
  <si>
    <t>UC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CVA_CovidTusd</t>
  </si>
  <si>
    <t>FinCT_CDECOVIDTUSD</t>
  </si>
  <si>
    <t>FinCT_CDECOVIDTE_ou_FinCT_CDE_E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Parcela B computada para Revisão</t>
  </si>
  <si>
    <t>Cálculo da parcela B</t>
  </si>
  <si>
    <t>Valores de DRA</t>
  </si>
  <si>
    <t>Resultados Obtidos - Fator X</t>
  </si>
  <si>
    <t>Parcela B Ano anterior</t>
  </si>
  <si>
    <t>Fator DR1 ou Fator PB</t>
  </si>
  <si>
    <t>Parcela B Limpa</t>
  </si>
  <si>
    <t>VPB1 = PB * (1+IVI - X) - UD,ER,OR</t>
  </si>
  <si>
    <t>(IVI - X)</t>
  </si>
  <si>
    <t>Cálculo da Parcela B de Revisão</t>
  </si>
  <si>
    <t>Parâmetros</t>
  </si>
  <si>
    <t>Número de anos no Ciclo anterior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Outras Receitas (OR)+ ER+UD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Unidades Consumidoras</t>
  </si>
  <si>
    <t>-</t>
  </si>
  <si>
    <t>B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WACC real antes de impostos</t>
  </si>
  <si>
    <t>REN n° 882/2000, 20/04/2020</t>
  </si>
  <si>
    <t>Depreciação AIS</t>
  </si>
  <si>
    <t>Taxa RGR/PLPT real</t>
  </si>
  <si>
    <t>Remuneração AIS</t>
  </si>
  <si>
    <t>Taxa RGR Demais Investimento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>Participação do Capital Próprio</t>
  </si>
  <si>
    <t>(19) RC sem Obrigações Especiais</t>
  </si>
  <si>
    <t xml:space="preserve"> Remuneração do Ativo Livre de Risco - Nominal (rf)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IRPJ/CSLL</t>
  </si>
  <si>
    <t>Ultrapassagem de Demanda e Excedente de Reativos (Valores atualizados e média)</t>
  </si>
  <si>
    <t>Saldo Acumulado Líquido</t>
  </si>
  <si>
    <t>Valor médio anual de receitas de UDER a ser deduzido da Parcela B</t>
  </si>
  <si>
    <t>Fator IPCA</t>
  </si>
  <si>
    <t>Excedente de Reativos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 p/ RI Encargos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RI Ponderado pelo Mercado</t>
  </si>
  <si>
    <t>Inadimplências no Período de 49 a 60 meses</t>
  </si>
  <si>
    <t>Custo de Bandeira no Período de 49 a 60 meses</t>
  </si>
  <si>
    <t>Valor Máximo da Projeção ONS</t>
  </si>
  <si>
    <t>Custo p/ Adicional de Bandeira (R$/MWh)</t>
  </si>
  <si>
    <t>Entrada de Dados</t>
  </si>
  <si>
    <t>Informações da última revisão tarifária</t>
  </si>
  <si>
    <t>Base de Remuneração Bruta (BRB)</t>
  </si>
  <si>
    <t>Base de Remuneração Líquida (BRL)</t>
  </si>
  <si>
    <t>Ciclo Tarifário</t>
  </si>
  <si>
    <t>Informações do último ciclo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Var(%)</t>
  </si>
  <si>
    <t>Impacto na Revisão</t>
  </si>
  <si>
    <t>Participação Receita Reajuste Anterior (%)</t>
  </si>
  <si>
    <t>Processo</t>
  </si>
  <si>
    <t>IRT (Anexo II)</t>
  </si>
  <si>
    <t>Parcela A - VPA1</t>
  </si>
  <si>
    <t>Parcela B (após ajuste do Pd e menos outras receitas)</t>
  </si>
  <si>
    <t>IVI (IPCA)</t>
  </si>
  <si>
    <t>Mercado -Cativo e Suprimento (MWh)</t>
  </si>
  <si>
    <t>Mercado - Livres(MWh)</t>
  </si>
  <si>
    <t>Análise</t>
  </si>
  <si>
    <t>Revisão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édia Anual</t>
  </si>
  <si>
    <t>Parcela B isolado o efeito IGPM-Fator X</t>
  </si>
  <si>
    <t>IGPM - Fator X</t>
  </si>
  <si>
    <t>Parcela B isolado o efeito IGPM-Fator X e Mercado</t>
  </si>
  <si>
    <t>Parcela B em cada processo tarifário (R$)</t>
  </si>
  <si>
    <t>Formula Paramétrica/Estrutura</t>
  </si>
  <si>
    <t xml:space="preserve">Variação Total </t>
  </si>
  <si>
    <t>Detalhe Custos Operacionais</t>
  </si>
  <si>
    <t>CO nas Tarifas</t>
  </si>
  <si>
    <t>CO Anterior</t>
  </si>
  <si>
    <t>CO Atual</t>
  </si>
  <si>
    <t>Ciclo</t>
  </si>
  <si>
    <t>Incremental Anual</t>
  </si>
  <si>
    <t>Fator Q, Pd e incidência do T apenas nos custos operacionais</t>
  </si>
  <si>
    <t>CO 4CRTP - regra de atualização do PRORET</t>
  </si>
  <si>
    <t>Custos Operacionais - Evolução entre Ciclos</t>
  </si>
  <si>
    <t>Custos Operacionais - Variação do Ciclo Anterior para o Ciclo Atual</t>
  </si>
  <si>
    <t>CO Tarifas</t>
  </si>
  <si>
    <t>CO(PRORET)</t>
  </si>
  <si>
    <t>Resumo Custos Operacionais</t>
  </si>
  <si>
    <t>Ciclo Anterior</t>
  </si>
  <si>
    <t>Ciclo Atual</t>
  </si>
  <si>
    <t>Custo Operacional    Processo Anterior</t>
  </si>
  <si>
    <t>Eficiência</t>
  </si>
  <si>
    <t>Efeito Custo Operacional</t>
  </si>
  <si>
    <t>Inflação</t>
  </si>
  <si>
    <t>Custo Operacional     Revisão</t>
  </si>
  <si>
    <t>Estrutura_Mercado</t>
  </si>
  <si>
    <t>Produtividade</t>
  </si>
  <si>
    <t>Variação Total</t>
  </si>
  <si>
    <t>Efeito</t>
  </si>
  <si>
    <t>CO/Receita</t>
  </si>
  <si>
    <t>Detalhe Anuidades</t>
  </si>
  <si>
    <t>Anuidades nas Tarifas</t>
  </si>
  <si>
    <t>CAIMI Anterior</t>
  </si>
  <si>
    <t>CAIMI Amual</t>
  </si>
  <si>
    <t>Increm.Anual</t>
  </si>
  <si>
    <t>Efeito Mercado/Estrutura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Tarifas</t>
  </si>
  <si>
    <t>Resumo Anuidades</t>
  </si>
  <si>
    <t>Anuidades                Processo Anterior</t>
  </si>
  <si>
    <t>Efeito das                     Anuidades</t>
  </si>
  <si>
    <t>Anuidades                    Revisão</t>
  </si>
  <si>
    <t>Anuid/Receita</t>
  </si>
  <si>
    <t>Remuneração - Ajuste da Base Líquida (produtividade Parcela B)</t>
  </si>
  <si>
    <t>Detalhe Remuneração</t>
  </si>
  <si>
    <t>Anterior</t>
  </si>
  <si>
    <t>Atual</t>
  </si>
  <si>
    <t>Remuneração nas tarifas</t>
  </si>
  <si>
    <t>Capex - Ativos de Distribuição</t>
  </si>
  <si>
    <t>Parcela B sem ajuste de mercado (Parcela B sem deduzir OR)</t>
  </si>
  <si>
    <t>Parcela B com ajuste de mercado (Parcela B sem deduzir OR)</t>
  </si>
  <si>
    <t>Remuneração - Crescimento da Base Líquida (com ajuste da produtividade Parcela B)</t>
  </si>
  <si>
    <t>Remuneração Ciclo Atual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Remuneração - Evolução entre Ciclos</t>
  </si>
  <si>
    <t>Remuneração - Variação do Ciclo Anterior para o Ciclo Atual</t>
  </si>
  <si>
    <t>Simulação WACC Ciclo anterior</t>
  </si>
  <si>
    <t>Resumo Remuneração</t>
  </si>
  <si>
    <t>Variação da Remuneração na Revisão</t>
  </si>
  <si>
    <t>Remuneração       Processo Anterior</t>
  </si>
  <si>
    <t>Remun.Tarifas</t>
  </si>
  <si>
    <t>Efeito Remunerações (WACC/RGR/OE)</t>
  </si>
  <si>
    <t>Efeito                      Base Líquida</t>
  </si>
  <si>
    <t>Remuneração            Revisão</t>
  </si>
  <si>
    <t>Mercado e Estrutura</t>
  </si>
  <si>
    <t>Base
Líquida</t>
  </si>
  <si>
    <t>Taxa Remuneração</t>
  </si>
  <si>
    <t>Remun/Receita</t>
  </si>
  <si>
    <t xml:space="preserve"> Custo de Capital Próprio - Nominal (rp)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Variação da Quota de Reintegração na Revisão</t>
  </si>
  <si>
    <t>Resumo da Depreciação</t>
  </si>
  <si>
    <t>Reinteg.Tarifas</t>
  </si>
  <si>
    <t>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
Bruta</t>
  </si>
  <si>
    <t>Taxa
Depreciação</t>
  </si>
  <si>
    <t>Reint./ Receita</t>
  </si>
  <si>
    <t>Cálculo Componente Q do Fator X</t>
  </si>
  <si>
    <t>Empresas com menos de 60mil consumidores</t>
  </si>
  <si>
    <t>ATUALIZADO EM:</t>
  </si>
  <si>
    <t>Pesos dos indicadores</t>
  </si>
  <si>
    <t>Sigla</t>
  </si>
  <si>
    <t>Metodologia - REN 925/2021</t>
  </si>
  <si>
    <t>D21</t>
  </si>
  <si>
    <t>EXTRAÍDO EM:</t>
  </si>
  <si>
    <t>Empresas com mais de 60mil consumidores</t>
  </si>
  <si>
    <t>D23</t>
  </si>
  <si>
    <t>Resultado dos Indicadores e do Componente Q</t>
  </si>
  <si>
    <t>Indicador</t>
  </si>
  <si>
    <t>D22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>D24</t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t>D25</t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>D28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>D31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t>D34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t>D38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D43</t>
  </si>
  <si>
    <t xml:space="preserve"> </t>
  </si>
  <si>
    <t>D44</t>
  </si>
  <si>
    <t>D47</t>
  </si>
  <si>
    <t>D56</t>
  </si>
  <si>
    <t>Tabela auxiliar para ajuste dos pesos</t>
  </si>
  <si>
    <t>D57</t>
  </si>
  <si>
    <t xml:space="preserve">Empresas com menos que 60 mil? </t>
  </si>
  <si>
    <t>D58</t>
  </si>
  <si>
    <t>Período considerado para os pesos</t>
  </si>
  <si>
    <t>D61</t>
  </si>
  <si>
    <t>MUX-Energia</t>
  </si>
  <si>
    <t>D64</t>
  </si>
  <si>
    <t>Empresas Grandes</t>
  </si>
  <si>
    <t>Classificação</t>
  </si>
  <si>
    <t>Apurado</t>
  </si>
  <si>
    <t>Padrão</t>
  </si>
  <si>
    <t>Interno</t>
  </si>
  <si>
    <t>% Cumprimento Padrão</t>
  </si>
  <si>
    <t>Atendem</t>
  </si>
  <si>
    <t>Não Atendem</t>
  </si>
  <si>
    <t>Curva</t>
  </si>
  <si>
    <t>Trecho da curva</t>
  </si>
  <si>
    <t>Variação (%)</t>
  </si>
  <si>
    <t>Matriz b</t>
  </si>
  <si>
    <t>Curva DEC</t>
  </si>
  <si>
    <t>Multiplicador C</t>
  </si>
  <si>
    <t>Multiplicador R</t>
  </si>
  <si>
    <t>D01</t>
  </si>
  <si>
    <t>AES Sul</t>
  </si>
  <si>
    <t>D02</t>
  </si>
  <si>
    <t>D03</t>
  </si>
  <si>
    <t>D04</t>
  </si>
  <si>
    <t>D06</t>
  </si>
  <si>
    <t>Caiuá</t>
  </si>
  <si>
    <t>D08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6</t>
  </si>
  <si>
    <t>D29</t>
  </si>
  <si>
    <t>D30</t>
  </si>
  <si>
    <t>D32</t>
  </si>
  <si>
    <t>D33</t>
  </si>
  <si>
    <t>D35</t>
  </si>
  <si>
    <t>D36</t>
  </si>
  <si>
    <t>D42</t>
  </si>
  <si>
    <t>EEB</t>
  </si>
  <si>
    <t>D45</t>
  </si>
  <si>
    <t>D48</t>
  </si>
  <si>
    <t>D50</t>
  </si>
  <si>
    <t>D51</t>
  </si>
  <si>
    <t>D53</t>
  </si>
  <si>
    <t>D54</t>
  </si>
  <si>
    <t>D55</t>
  </si>
  <si>
    <t>D60</t>
  </si>
  <si>
    <t>D67</t>
  </si>
  <si>
    <t>D65</t>
  </si>
  <si>
    <t>D66</t>
  </si>
  <si>
    <t>Quartis</t>
  </si>
  <si>
    <t>D05</t>
  </si>
  <si>
    <t>Boa Vista</t>
  </si>
  <si>
    <t>D07</t>
  </si>
  <si>
    <t>D27</t>
  </si>
  <si>
    <t>D37</t>
  </si>
  <si>
    <t>D39</t>
  </si>
  <si>
    <t>DME Poços de Caldas</t>
  </si>
  <si>
    <t>D40</t>
  </si>
  <si>
    <t>D41</t>
  </si>
  <si>
    <t>D46</t>
  </si>
  <si>
    <t>D49</t>
  </si>
  <si>
    <t>D52</t>
  </si>
  <si>
    <t>D63</t>
  </si>
  <si>
    <t/>
  </si>
  <si>
    <t>CFLO</t>
  </si>
  <si>
    <t>EFLUL</t>
  </si>
  <si>
    <t>Iguaçu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Outras Receitas Considerado</t>
  </si>
  <si>
    <t>RR</t>
  </si>
  <si>
    <t>IR</t>
  </si>
  <si>
    <t>Outras Receitas (Valor Presente e Média)</t>
  </si>
  <si>
    <t>Média
36 meses</t>
  </si>
  <si>
    <t>Arrecadação de convênios ou valores pela fatura e arredação por terceiros</t>
  </si>
  <si>
    <t>Compartilhamento de infraestrutura (Média 12 meses)</t>
  </si>
  <si>
    <t>(5)  banco de capacitores;</t>
  </si>
  <si>
    <t>(8) geradores, incluindo-se microgeração e minigeração;</t>
  </si>
  <si>
    <t>ALIQUOTAS MÉDIAS POR DENTRO - INDUSTRIAL CATIVO</t>
  </si>
  <si>
    <t>Alíquota ICMS</t>
  </si>
  <si>
    <t>Alíquota PIS/COFINS</t>
  </si>
  <si>
    <t>% Lucro Líquido OR</t>
  </si>
  <si>
    <t xml:space="preserve">% Despesa </t>
  </si>
  <si>
    <t>Cálculo da despesa de energia</t>
  </si>
  <si>
    <t>Quadro de mercado</t>
  </si>
  <si>
    <t>Param. proc. Anterior</t>
  </si>
  <si>
    <t>Em processamento</t>
  </si>
  <si>
    <t>Energia Requerida (Fornecimento + Suprimento + Perdas)</t>
  </si>
  <si>
    <t>Fornecimento + Suprimento</t>
  </si>
  <si>
    <t>Suprimento (Mercado TUSD)</t>
  </si>
  <si>
    <t>Consumidor Livre</t>
  </si>
  <si>
    <t>Suprimento (Mercado TE)</t>
  </si>
  <si>
    <t>Calculo de perdas</t>
  </si>
  <si>
    <t>Perda Rede Básica sobre Dist.</t>
  </si>
  <si>
    <t>% Não Técnica (sobre energia injetada)</t>
  </si>
  <si>
    <t>Perda Rede Básica sobre mercado Cat.</t>
  </si>
  <si>
    <t>% Não Técnica (s/ Baixa Tensão)</t>
  </si>
  <si>
    <t>Custo Médio</t>
  </si>
  <si>
    <t>% Técnica (s/ merc. injetado)</t>
  </si>
  <si>
    <t>Despesa Energia (Energia Req. X Custo Médio)</t>
  </si>
  <si>
    <t>% Rede Básica (s/ merc. Injetado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to</t>
  </si>
  <si>
    <t>PLD</t>
  </si>
  <si>
    <t>CCGF</t>
  </si>
  <si>
    <t>Usinas Repactuadas</t>
  </si>
  <si>
    <t>Previsão de Risco Hidrológico Total</t>
  </si>
  <si>
    <t>Fator de rateio</t>
  </si>
  <si>
    <t>Previsão de geração usinas repactuadas</t>
  </si>
  <si>
    <t>Custo Mix (sem proinfa)</t>
  </si>
  <si>
    <t>Despesa Final</t>
  </si>
  <si>
    <t>Percentual de CCEAR considerados</t>
  </si>
  <si>
    <t>Leilão</t>
  </si>
  <si>
    <t>Fonte</t>
  </si>
  <si>
    <t>Data Bas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DRA (R$)</t>
  </si>
  <si>
    <t>DRP (R$)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B1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EMPRESA:</t>
  </si>
  <si>
    <t>B2</t>
  </si>
  <si>
    <t>Tarifas Homol.</t>
  </si>
  <si>
    <t>Ponta (R$/kW)</t>
  </si>
  <si>
    <t>F.Ponta (R$/kW)</t>
  </si>
  <si>
    <t>TUSD R$/MWh</t>
  </si>
  <si>
    <t>Tarifa Anterior</t>
  </si>
  <si>
    <t>B3</t>
  </si>
  <si>
    <t>Vigente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Alítuota P&amp;D</t>
  </si>
  <si>
    <t>Cálculo TFSEE (PRORET submódulo 5.5)</t>
  </si>
  <si>
    <t>Receita Irrecuperável</t>
  </si>
  <si>
    <t>TSFEE+ERR+PROINFA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Conforme módulo 5.5 do PRORET</t>
  </si>
  <si>
    <t>Detalhes de EER/ESS e CDE Uso/CDE Energia</t>
  </si>
  <si>
    <t xml:space="preserve">CELPA </t>
  </si>
  <si>
    <t>Parcela EER</t>
  </si>
  <si>
    <t>Parcela ESS</t>
  </si>
  <si>
    <t>CDE Uso</t>
  </si>
  <si>
    <t>DRA E NEUTRALIDADE</t>
  </si>
  <si>
    <t>CDE Conta-Covid TUSD</t>
  </si>
  <si>
    <t>Reversão Conta Covid TUSD (%)</t>
  </si>
  <si>
    <t>CDE Conta-Covid TE</t>
  </si>
  <si>
    <t>Reversão Conta Covid TE (%)</t>
  </si>
  <si>
    <t xml:space="preserve">COCEL </t>
  </si>
  <si>
    <t xml:space="preserve">COELCE </t>
  </si>
  <si>
    <t xml:space="preserve">COPEL </t>
  </si>
  <si>
    <t>CPFL JAGUARI</t>
  </si>
  <si>
    <t>CPFL LESTE PAULISTA</t>
  </si>
  <si>
    <t>CPFL MOCOCA</t>
  </si>
  <si>
    <t>CPFL PAULISTA</t>
  </si>
  <si>
    <t>CPFL PIRATININGA</t>
  </si>
  <si>
    <t>CPFL SANTA CRUZ</t>
  </si>
  <si>
    <t>CPFL SUL PAULISTA</t>
  </si>
  <si>
    <t>EFLSM</t>
  </si>
  <si>
    <t>MUXFELDT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otal dos financeiros</t>
  </si>
  <si>
    <t>Nome do Financeiro</t>
  </si>
  <si>
    <t>Grupo Tarifário</t>
  </si>
  <si>
    <t>idDet1</t>
  </si>
  <si>
    <t>idDet2</t>
  </si>
  <si>
    <t>idDet3</t>
  </si>
  <si>
    <t>id_Grupo_TARIFA</t>
  </si>
  <si>
    <t>id_Detalhe_Grupo_TARIFA</t>
  </si>
  <si>
    <t>id_Tipo_Tarifa</t>
  </si>
  <si>
    <t>CVA ccc</t>
  </si>
  <si>
    <t>Encargo - CCC</t>
  </si>
  <si>
    <t>Encargo  - ESS/EER</t>
  </si>
  <si>
    <t>Encargo  - ESS/EER</t>
  </si>
  <si>
    <t>CVA cde</t>
  </si>
  <si>
    <t>Encargo - CDE - TUSD</t>
  </si>
  <si>
    <t>CVA Saldo a compensar</t>
  </si>
  <si>
    <t>CVA cde energia</t>
  </si>
  <si>
    <t>Encargo - CDE - TE</t>
  </si>
  <si>
    <t>Neutralidade</t>
  </si>
  <si>
    <t>Encargo - CDE - TUSD - TUSD</t>
  </si>
  <si>
    <t>CVA RB - Nodal</t>
  </si>
  <si>
    <t>Rede Básica - Genérico</t>
  </si>
  <si>
    <t>Financeiro de Reversão RTE - Energia</t>
  </si>
  <si>
    <t>CVA RB - Fronteira</t>
  </si>
  <si>
    <t>Financeiro de Reversão RTE - CDE Uso</t>
  </si>
  <si>
    <t>Encargo - ONS</t>
  </si>
  <si>
    <t>CVA RB - TUSDg EXP</t>
  </si>
  <si>
    <t>Financeiro de Reversão RTE - CDE Energia</t>
  </si>
  <si>
    <t>Encargo - PROINFA</t>
  </si>
  <si>
    <t>Encargo - Proinra</t>
  </si>
  <si>
    <t>Encargo - Proinfa</t>
  </si>
  <si>
    <t>CVA RB - TUSDg ONS</t>
  </si>
  <si>
    <t>Financeiro de Reversão RTE - Transporte</t>
  </si>
  <si>
    <t>Encargo - RGR</t>
  </si>
  <si>
    <t>CVA RB - EUST Itaipu</t>
  </si>
  <si>
    <t>Saldo a Compensar Financeiros ano anterior</t>
  </si>
  <si>
    <t>Encargo - TFSEE</t>
  </si>
  <si>
    <t>CVA - Transporte Itaipu</t>
  </si>
  <si>
    <t>Transporte - Tranporte Itaipu</t>
  </si>
  <si>
    <t>Exposição CCEAR entre Submercados</t>
  </si>
  <si>
    <t>Encargo - CFURH</t>
  </si>
  <si>
    <t>CVA - Energia - Energia de Revenda</t>
  </si>
  <si>
    <t>Encargo - P&amp;D</t>
  </si>
  <si>
    <t>Encargo - P&amp;D - TE</t>
  </si>
  <si>
    <t>CVA - Energia - Perda Não Técnica</t>
  </si>
  <si>
    <t>PERMISSIONÁRIA</t>
  </si>
  <si>
    <t>Encargo - P&amp;D - TUSD</t>
  </si>
  <si>
    <t>CVA - Energia - Perda Técnica</t>
  </si>
  <si>
    <t>SOBRECONTRATAÇÃO</t>
  </si>
  <si>
    <t>CVA - Energia -  Perda de RB sobre a distribuição</t>
  </si>
  <si>
    <t>Baixa Renda</t>
  </si>
  <si>
    <t>Perdas - Perda Não Técnica</t>
  </si>
  <si>
    <t>CVA - Energia -  Perda de RB sobre o mercado cativo</t>
  </si>
  <si>
    <t>Reclassificação Baixa Renda - Despacho NEGATIVO - Res 514/02 e 89/05</t>
  </si>
  <si>
    <t>Perdas - Perda Rede Básica sobre Dist.</t>
  </si>
  <si>
    <t>CVA - Encargos - PROINFA</t>
  </si>
  <si>
    <t>Cooperativa</t>
  </si>
  <si>
    <t>Perdas - Perda Rede Básica sobre mercado Cat.</t>
  </si>
  <si>
    <t>CVA - Encargos - CFURH</t>
  </si>
  <si>
    <t>Consumidor Livre Fonte Incentivada TUSD - Res 77/2004</t>
  </si>
  <si>
    <t>Perdas - Perda Técnica</t>
  </si>
  <si>
    <t>CVA - Encargos - ESS/EER</t>
  </si>
  <si>
    <t>Geração Fonte Incentivada TUSD G - Res 77/2004</t>
  </si>
  <si>
    <t>Transporte - Rede Básica</t>
  </si>
  <si>
    <t>Perdas - Receita Irrecuperável</t>
  </si>
  <si>
    <t>Saldo a Compensar CVAccc</t>
  </si>
  <si>
    <t>Irrigação e AqUicultura - Res 207/2006</t>
  </si>
  <si>
    <t>Transporte - Conexão D</t>
  </si>
  <si>
    <t>Saldo a Compensar CVAcde</t>
  </si>
  <si>
    <t>TUSD Fio "B" dado à Suprida - Res 243/2006</t>
  </si>
  <si>
    <t>Transporte - Conexão T</t>
  </si>
  <si>
    <t>Saldo a Compensar CVA cde energia</t>
  </si>
  <si>
    <t>TUSDccc, cde, proinfa - APE/PIE - Res. 166/2005</t>
  </si>
  <si>
    <t>Transporte - EUSD</t>
  </si>
  <si>
    <t>Saldo a Compensar CVA RB - Nodal</t>
  </si>
  <si>
    <t>Suprida x Supridora - Res 243/2006 (Componente TE)</t>
  </si>
  <si>
    <t>Transporte - EUST Itaipu</t>
  </si>
  <si>
    <t>Transporte - CUSD</t>
  </si>
  <si>
    <t>Saldo a Compensar CVA RB - Fronteira</t>
  </si>
  <si>
    <t>Suprida x Supridora - Res 243/2006 (Componente TUSD)</t>
  </si>
  <si>
    <t>Transporte - Fronteira</t>
  </si>
  <si>
    <t>Transporte - Rede Básica Itaipu</t>
  </si>
  <si>
    <t>Saldo a Compensar CVA RB - TUSDg EXP</t>
  </si>
  <si>
    <t>Concatenação Suprimento</t>
  </si>
  <si>
    <t>Saldo a Compensar CVA RB - TUSDg ONS</t>
  </si>
  <si>
    <t>Concatenação financeiros</t>
  </si>
  <si>
    <t>Transporte - TUSDg T</t>
  </si>
  <si>
    <t>Saldo a Compensar CVA RB - EUST Itaipu</t>
  </si>
  <si>
    <t>Concatenação dos CUSDs</t>
  </si>
  <si>
    <t>Transporte - TUSDg ONS</t>
  </si>
  <si>
    <t>Saldo a Compensar CVA - Transporte Itaipu</t>
  </si>
  <si>
    <t>Déficit - Programa Luz Para Todos</t>
  </si>
  <si>
    <t>Liminar - Parcela A</t>
  </si>
  <si>
    <t>Saldo a Compensar CVA - Energia - Energia de Revenda</t>
  </si>
  <si>
    <t>P &amp; D, Eficiência Energética e Ressarc. ICMS Sistemas Isolados</t>
  </si>
  <si>
    <t>Transporte - CI</t>
  </si>
  <si>
    <t>Saldo a Compensar CVA - Energia - Perda Não Técnica</t>
  </si>
  <si>
    <t>Estorno do ICMS para compra de combustível</t>
  </si>
  <si>
    <t>Saldo a Compensar CVA - Energia - Perda Técnica</t>
  </si>
  <si>
    <t>Recálculo Reajuste/Revisão ano anterior</t>
  </si>
  <si>
    <t>Energia - Genérico</t>
  </si>
  <si>
    <t>Saldo a Compensar CVA - Energia -  Perda de RB sobre a distribuição</t>
  </si>
  <si>
    <t>TUSDg - REN 439/2011</t>
  </si>
  <si>
    <t>Saldo a Compensar CVA - Energia -  Perda de RB sobre o mercado cativo</t>
  </si>
  <si>
    <t>TUSD-G Geradoras/DIT's - Res 497/2007</t>
  </si>
  <si>
    <t>Conta Covid - Postergação TE</t>
  </si>
  <si>
    <t>Saldo a Compensar CVA - Encargos - PROINFA</t>
  </si>
  <si>
    <t>Receita COTEMINAS</t>
  </si>
  <si>
    <t>Conta Covid - Postergação TUSD</t>
  </si>
  <si>
    <t>Saldo a Compensar CVA - Encargos - CFURH</t>
  </si>
  <si>
    <t>PA de Conexão/DIT</t>
  </si>
  <si>
    <t>Encargo - CDE Covid - TE</t>
  </si>
  <si>
    <t>Saldo a Compensar CVA - Encargos - ESS/EER</t>
  </si>
  <si>
    <t>PA RB Fronteira</t>
  </si>
  <si>
    <t>Encargo - CDE Covid - TUSD</t>
  </si>
  <si>
    <t>Parcela Restante do Delta PB</t>
  </si>
  <si>
    <t>Créditos de Pis/Cofins</t>
  </si>
  <si>
    <t>Passivo Financeiro Complementar de Conexão/DIT</t>
  </si>
  <si>
    <t>Ajuste Financeiro Despesa de Rede Básica Consumidor A1</t>
  </si>
  <si>
    <t>Consumidor A1 - Despesa de Rede Básica</t>
  </si>
  <si>
    <t>Complemento de Receita A1 – Abertura ano anterior</t>
  </si>
  <si>
    <t>Consumidor A1 - Ativos de Conexão já considerados na Parcela B</t>
  </si>
  <si>
    <t>Consumidor A1 - Ativos de Conexão/DIT já considerados na Parcela A</t>
  </si>
  <si>
    <t>Ajuste Financeiro referente à TUSD-G Geradoras/DIT's - Res 497/2007</t>
  </si>
  <si>
    <t>Ajuste ref. equilíbrio econômico-financeiro TUSDg (A2)</t>
  </si>
  <si>
    <t>Diferença de abertura tarifária de financeiros da Revisão</t>
  </si>
  <si>
    <t>REVERSÃO da diferenças apuradas na Revisão</t>
  </si>
  <si>
    <t>Trajetória de Perdas Não Técnicas 1º ciclo de RTP</t>
  </si>
  <si>
    <t>Saldo a compensar da  RTE</t>
  </si>
  <si>
    <t>Complemento de Receita A1 - abertura 2009</t>
  </si>
  <si>
    <t>Liminar ABRACE</t>
  </si>
  <si>
    <t>Consultoria Campanha de Medidas - Res. 166/2005</t>
  </si>
  <si>
    <t>Consultoria para Reavaliação de Ativos - Res. 493/2002</t>
  </si>
  <si>
    <t>Implantação do Manual de Controle Patrimonial - MCPSE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e Angra III - Supridora (ESS/EER)</t>
  </si>
  <si>
    <t>Reversão de Angra III - Supridora (ESS/EER) - CVA</t>
  </si>
  <si>
    <t>REVERSÃO da diferenças apuradas na Revisão 2003</t>
  </si>
  <si>
    <t>Reversão de Angra III - Suprida (Energia)</t>
  </si>
  <si>
    <t>Reversão de Angra III - Suprida (Energia) - CVA</t>
  </si>
  <si>
    <t>Ajuste Financeiro ref. recálculo Reajuste/Revisão ano anterior</t>
  </si>
  <si>
    <t>Financeiro de Reversão Angra III -  Suprida (EUSD)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Repasse de ultrapassagem de Supridas/Permissionárias</t>
  </si>
  <si>
    <t>Diferimento REH Nº 1.176, de 28/06/2011</t>
  </si>
  <si>
    <t>Descontos Água/Esgoto/Saneam - Despacho nº 3629/11</t>
  </si>
  <si>
    <t>5º DIA ÚTIL</t>
  </si>
  <si>
    <t>Conselho de Consumidores</t>
  </si>
  <si>
    <t>ReN 451/2011 - Reversão de orçamento do Conselho de Consumidor</t>
  </si>
  <si>
    <t>Restituição de ICMS recolhido sobre as Perdas Elétricas Regulatórias</t>
  </si>
  <si>
    <t>Diferencial Eletronuclear - Lei nº 12.111/2009</t>
  </si>
  <si>
    <t>Ajuste Financeiro RGR Janeiro 2013</t>
  </si>
  <si>
    <t>Subvenção CDE redução tarifária equilibrada</t>
  </si>
  <si>
    <t>Recálculo Neutralidade</t>
  </si>
  <si>
    <t>Devolução de receita CSN</t>
  </si>
  <si>
    <t>Subsídio Distribuidora</t>
  </si>
  <si>
    <t>Genérico</t>
  </si>
  <si>
    <t>Água, esgoto e saneamento</t>
  </si>
  <si>
    <t>Votorantim</t>
  </si>
  <si>
    <t>Furnas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Reversão de Risco Hidrológico</t>
  </si>
  <si>
    <t>Ressarcimento P&amp;D 0,3%</t>
  </si>
  <si>
    <t>Acordo REN 824/2018</t>
  </si>
  <si>
    <t>Ajuste Angra III Abril/2017 (Supridora)</t>
  </si>
  <si>
    <t>Covid CVA</t>
  </si>
  <si>
    <t>Ajuste Angra III Abril/2017 (Suprida)</t>
  </si>
  <si>
    <t>Covid Neutralidade</t>
  </si>
  <si>
    <t>Covid Demais Componentes Financeiros</t>
  </si>
  <si>
    <t>Covid CVA Saldo a Compensar</t>
  </si>
  <si>
    <t xml:space="preserve">Covid Postergação </t>
  </si>
  <si>
    <t>Créditos Pis/Cofins (Redução tarifária equilibrada)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 xml:space="preserve">Restituição de encargo do ONS </t>
  </si>
  <si>
    <t>TUSD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rédito de PIS/COFINS</t>
  </si>
  <si>
    <t>Financeiro de Bandeira Escassez Hídrica - Energia de Revenda</t>
  </si>
  <si>
    <t>Financeiro de Bandeira Escassez Hídrica - Perdas não Técnicas</t>
  </si>
  <si>
    <t>Financeiro de Bandeira Escassez Hídricas - Perdas Técnicas</t>
  </si>
  <si>
    <t>Financeiro de Bandeira Escassez Hídrica - Perda Rede Básica sobre Dist.</t>
  </si>
  <si>
    <t>Financeiro de Bandeira Escassez Hídrica - Perda Rede Básica sobre mercado Cat.</t>
  </si>
  <si>
    <t>Financeiro de Bandeira Escassez Hídrica - ESS - EER</t>
  </si>
  <si>
    <t>Reversão de Créditos de Rescisão Contratual e Migração de Consumidores (REN 376 e 414)</t>
  </si>
  <si>
    <t>Custo Distribuidora - Conta Covid - Art 4º - REN 952/2021 - Tusd</t>
  </si>
  <si>
    <t>Custo Distribuidora - Conta Covid - Art 4º - REN 952/2021 - TE</t>
  </si>
  <si>
    <t>Arrecadação de encargo CDE Covid dos consumidores migrantes (Ofício Circular 20/2021)</t>
  </si>
  <si>
    <t>Neutralidade Parcela B - COVID</t>
  </si>
  <si>
    <t>Neutralidade Encargo CDE Covid TUSD</t>
  </si>
  <si>
    <t>Neutralidade Encargo CDE Covid TE</t>
  </si>
  <si>
    <t>CVA CDE Covid - TUSD</t>
  </si>
  <si>
    <t>CVA CDE Covid - TE</t>
  </si>
  <si>
    <t>Saldo a Compensar - CVA CDE Covid - TUSD</t>
  </si>
  <si>
    <t>Saldo a Compensar - CVA CDE Covid - TE</t>
  </si>
  <si>
    <t>Reversão de créditos de rescisão contratual e migração de consumidores (REN 376 e 414)</t>
  </si>
  <si>
    <t>Artigo</t>
  </si>
  <si>
    <t>REN</t>
  </si>
  <si>
    <t>Créditos</t>
  </si>
  <si>
    <t>R$ (Líquido)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Diferimento do RTA de 2022 - Parcela B</t>
  </si>
  <si>
    <t>&lt;- Se o financeiro existir, levar valor para a guia financeiros.</t>
  </si>
  <si>
    <t>Diferimento do RTA de 2022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Faturado ou Projetado ?</t>
  </si>
  <si>
    <t>RECEITA DE ENCARGO CONTA COVID</t>
  </si>
  <si>
    <t>Faturado</t>
  </si>
  <si>
    <t>Projetado</t>
  </si>
  <si>
    <t>O valor indicado na tabela abaixo corresponde aos custos assessórios que devem ser arcados pela distribuidora, conforme previsto no Art. 4º da REN 952/2021.</t>
  </si>
  <si>
    <t>Data base</t>
  </si>
  <si>
    <t>Custo Distribuidora - Conta Covid - Art 4º da REN 952/2021</t>
  </si>
  <si>
    <t>CVA em Processamento e Saldo a Compensar</t>
  </si>
  <si>
    <t xml:space="preserve"> Dados da CVA em Processamento</t>
  </si>
  <si>
    <t>Delta   (R$)</t>
  </si>
  <si>
    <t>5° Dia Útil Anterior (R$)</t>
  </si>
  <si>
    <t>12 Meses Subsequentes  (R$)</t>
  </si>
  <si>
    <t xml:space="preserve">CCC </t>
  </si>
  <si>
    <t>Garantias financeiras  (CCEAR)</t>
  </si>
  <si>
    <t>CDE Covid</t>
  </si>
  <si>
    <t>Recálculo Sobrecontratação/Reversão</t>
  </si>
  <si>
    <t>Recálculo Exposição CCEAR entre Submercados</t>
  </si>
  <si>
    <t>Compra Energia</t>
  </si>
  <si>
    <t>Previsão do Ano Anterior</t>
  </si>
  <si>
    <t>Transporte Itaipu</t>
  </si>
  <si>
    <t>Reversão da Previsão</t>
  </si>
  <si>
    <t>ESS/ERR</t>
  </si>
  <si>
    <t>Cálculo da CVA Saldo a Compensar</t>
  </si>
  <si>
    <t>CVA 5° dia útil do último IRT                        (R$)</t>
  </si>
  <si>
    <t>CVA 5° dia útil Fiscalizada
  (R$)</t>
  </si>
  <si>
    <t>Delta com a fiscalização
(R$)</t>
  </si>
  <si>
    <t>CVA Faturada
Valor Bruto
(R$)</t>
  </si>
  <si>
    <t>CVA Saldo a Compensar                                        (R$)</t>
  </si>
  <si>
    <t>CDE Energia</t>
  </si>
  <si>
    <t>Ajustes para a CVA Saldo a Compensar</t>
  </si>
  <si>
    <t>CVA 5° dia útil Fiscalizada - Ajustada pela SGT
  (R$)</t>
  </si>
  <si>
    <t>RTE Reversão</t>
  </si>
  <si>
    <t>CT - Bruto</t>
  </si>
  <si>
    <t>Faturamento - Bruto</t>
  </si>
  <si>
    <t>Neutralidade
(valores atualizados)</t>
  </si>
  <si>
    <t>CDE Covid TUSD</t>
  </si>
  <si>
    <t>Dados de Rede Básica</t>
  </si>
  <si>
    <t>CDE Covid TE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Neutralidade (valores atualizados)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FR</t>
  </si>
  <si>
    <t>EUST - ITAIPU</t>
  </si>
  <si>
    <t>TUSDg ONS (A2)</t>
  </si>
  <si>
    <t>TUSDg T (A2)</t>
  </si>
  <si>
    <t>Pis_Cofins</t>
  </si>
  <si>
    <t>* caso haja postergação, o montante será aumentado</t>
  </si>
  <si>
    <t>covidtusdeco</t>
  </si>
  <si>
    <t>covidteeco</t>
  </si>
  <si>
    <t>FINCT_PeD</t>
  </si>
  <si>
    <t>FINCT_proinfa</t>
  </si>
  <si>
    <t>FinCT_TFSEE</t>
  </si>
  <si>
    <t>FinCT_liminar</t>
  </si>
  <si>
    <t>FinCT_TUST_ITAIPU</t>
  </si>
  <si>
    <t>finCT_itaipu</t>
  </si>
  <si>
    <t>Nominal</t>
  </si>
  <si>
    <t>Atualizado</t>
  </si>
  <si>
    <t>Cobertura tarifária sazonalizada pelo mercado</t>
  </si>
  <si>
    <t>CT:  CDE Covid TUSD</t>
  </si>
  <si>
    <t>CT:  CDE Covid TE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Valor MW ponta</t>
  </si>
  <si>
    <t>Valor MW fora ponta</t>
  </si>
  <si>
    <t>xxx</t>
  </si>
  <si>
    <t>Percentual considerado</t>
  </si>
  <si>
    <t>1º Repasse
(abril, maio e jun/20)</t>
  </si>
  <si>
    <t>2º Repasse
(jul/20)</t>
  </si>
  <si>
    <t>3º Repasse</t>
  </si>
  <si>
    <t>4º Repasse</t>
  </si>
  <si>
    <t>5º Repasse</t>
  </si>
  <si>
    <t>6º Repasse</t>
  </si>
  <si>
    <t>7º Repasse</t>
  </si>
  <si>
    <t xml:space="preserve">8º Repasse </t>
  </si>
  <si>
    <t>Total
Atualizado</t>
  </si>
  <si>
    <t>Valor a ser reconhecido na tarifa</t>
  </si>
  <si>
    <t>Remanescente Atualizado</t>
  </si>
  <si>
    <t>IRT 2020 atualizado</t>
  </si>
  <si>
    <t>Número do Despacho</t>
  </si>
  <si>
    <t>xx</t>
  </si>
  <si>
    <t>Fator de atualização</t>
  </si>
  <si>
    <t>Sobrecontrat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Postergação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Receita PCAT 2020</t>
  </si>
  <si>
    <t>Diferimento - Postergação TE</t>
  </si>
  <si>
    <t>22/jun/20 a 30/jun/20</t>
  </si>
  <si>
    <t>Diferimento - Postergação TUSD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SELIC MÊS</t>
  </si>
  <si>
    <t>IGPM acumulado 1 ano</t>
  </si>
  <si>
    <t>IPCA acumulado 1 ano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AJUSTE CUSD</t>
  </si>
  <si>
    <t>Encargo Covid arrecadado de consumidores migrantes (Ofício 20/2021)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Valor Atualizado</t>
  </si>
  <si>
    <t>III.d - Calculadora Conselho de Consumidores</t>
  </si>
  <si>
    <t>Até 2015</t>
  </si>
  <si>
    <t>Após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Não se aplica</t>
  </si>
  <si>
    <t>Conta de Desenvolvimento Energético – CDE (Decr. 7945/2013)</t>
  </si>
  <si>
    <t>CDE Energia: Decreto</t>
  </si>
  <si>
    <t>Conta de Desenvolvimento Energético – CDE (Conta-ACR)</t>
  </si>
  <si>
    <t>CDE Energia: Conta ACR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N/A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R$)</t>
  </si>
  <si>
    <t>IGP-M ano anterior</t>
  </si>
  <si>
    <t>IPCA ano anterior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Componente Q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Financeiro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arametro</t>
  </si>
  <si>
    <t xml:space="preserve">Fator PB </t>
  </si>
  <si>
    <t>CI</t>
  </si>
  <si>
    <t>Dummy</t>
  </si>
  <si>
    <t>Metadados GF - data de corte</t>
  </si>
  <si>
    <t>Metadados GF - Ultima data de pagamento</t>
  </si>
  <si>
    <t>Metadados GF - Ultima data de compensação</t>
  </si>
  <si>
    <t>CDE Conta-Covid (TUSD)</t>
  </si>
  <si>
    <t>Relatórios Online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D:\Atuais\SPARTADEV\22 - BADNET COM SQL</t>
  </si>
  <si>
    <t>Nome da Matrix Alternativa</t>
  </si>
  <si>
    <t>SPARTAmatrix - CorrecBADSQL.xlsm</t>
  </si>
  <si>
    <t>Estado do Direcionamento</t>
  </si>
  <si>
    <t>COPIAR PARA ESTA PLANILHA</t>
  </si>
  <si>
    <t>Nome da Pasta de Trabalho</t>
  </si>
  <si>
    <t>Cópia de Sparta_RTP 2021 - DCELT  teste22.....xlsm</t>
  </si>
  <si>
    <t>Nome da Planilha</t>
  </si>
  <si>
    <t>Range Desejado</t>
  </si>
  <si>
    <t>G36:J48</t>
  </si>
  <si>
    <t>Pmix</t>
  </si>
  <si>
    <t>BILATERAL</t>
  </si>
  <si>
    <t>CCEAR-DISP</t>
  </si>
  <si>
    <t>Alternativa</t>
  </si>
  <si>
    <t>Nova</t>
  </si>
  <si>
    <t>CCEAR-QTD</t>
  </si>
  <si>
    <t>Madeira</t>
  </si>
  <si>
    <t>CCEN</t>
  </si>
  <si>
    <t>SOBRA/EXPOSIÇÃO</t>
  </si>
  <si>
    <t>PN2021</t>
  </si>
  <si>
    <t>PN2022</t>
  </si>
  <si>
    <t>PT2018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Trabalha na pasta de rede</t>
  </si>
  <si>
    <t>Verde</t>
  </si>
  <si>
    <t>Ponta</t>
  </si>
  <si>
    <t>CATIVO</t>
  </si>
  <si>
    <t>Sistema de Compensação</t>
  </si>
  <si>
    <t>Fora ponta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Intermediário</t>
  </si>
  <si>
    <t>Azul</t>
  </si>
  <si>
    <t>Serviço público de irrigação rural</t>
  </si>
  <si>
    <t>Poder público</t>
  </si>
  <si>
    <t>B4</t>
  </si>
  <si>
    <t>Iluminação pública</t>
  </si>
  <si>
    <t>Iluminação pública – B4a</t>
  </si>
  <si>
    <t>Iluminação pública – B4b</t>
  </si>
  <si>
    <t>Consumo próprio</t>
  </si>
  <si>
    <t>Agropecuária rural</t>
  </si>
  <si>
    <t>IRRIG./AQUIC.</t>
  </si>
  <si>
    <t>IRRIG./AQUIC. PR</t>
  </si>
  <si>
    <t>Tração elétrica</t>
  </si>
  <si>
    <t>Aquicultura</t>
  </si>
  <si>
    <t>PROJETADO</t>
  </si>
  <si>
    <t>LIVRE</t>
  </si>
  <si>
    <t>APE</t>
  </si>
  <si>
    <t>LIVRE APE</t>
  </si>
  <si>
    <t>Fonte incentivada</t>
  </si>
  <si>
    <t>ERC</t>
  </si>
  <si>
    <t>PCH CABOCLO</t>
  </si>
  <si>
    <t>GERAÇÃO</t>
  </si>
  <si>
    <t>PCH CACHOEIRA DOS PRAZERES</t>
  </si>
  <si>
    <t>UHE CAMARGOS</t>
  </si>
  <si>
    <t>UHE RISOLETA NEVES (CANDONGA)</t>
  </si>
  <si>
    <t>UHE FUNIL - MG</t>
  </si>
  <si>
    <t>UTE AURELIANO CHAVES (IBIRITE)</t>
  </si>
  <si>
    <t>UHE IGARAPAVA</t>
  </si>
  <si>
    <t>UHE ITUTINGA</t>
  </si>
  <si>
    <t>C</t>
  </si>
  <si>
    <t>Brecha</t>
  </si>
  <si>
    <t>Brito</t>
  </si>
  <si>
    <t>UHE CAJURU</t>
  </si>
  <si>
    <t>PCH GAFANHOTO</t>
  </si>
  <si>
    <t>&lt;500</t>
  </si>
  <si>
    <t>Dupla contratação</t>
  </si>
  <si>
    <t>Carandaí</t>
  </si>
  <si>
    <t>CORONEL AMÉRICO TEIXEIRA</t>
  </si>
  <si>
    <t>ILHÉUS</t>
  </si>
  <si>
    <t>JACUTINGA</t>
  </si>
  <si>
    <t>UTE JUIZ DE FORA</t>
  </si>
  <si>
    <t>UHE MIRANDA</t>
  </si>
  <si>
    <t>UHE MASCARENHAS DE MORAES (PEIX.)</t>
  </si>
  <si>
    <t>UHE PICADA</t>
  </si>
  <si>
    <t>UHE PORTO COLOMBIA</t>
  </si>
  <si>
    <t>UHE QUEIMADO</t>
  </si>
  <si>
    <t>PAI JOAQUIM</t>
  </si>
  <si>
    <t>PIPOCA</t>
  </si>
  <si>
    <t>PCH MARTINS</t>
  </si>
  <si>
    <t>PARAÚNA</t>
  </si>
  <si>
    <t>POÇO FUNDO</t>
  </si>
  <si>
    <t>JOÃO DE DEUS</t>
  </si>
  <si>
    <t>PCH JOASAL</t>
  </si>
  <si>
    <t>LUIZ DIAS</t>
  </si>
  <si>
    <t>MACHADO MINEIRO</t>
  </si>
  <si>
    <t>PCH MARMELOS</t>
  </si>
  <si>
    <t>PCH PACIÊNCIA</t>
  </si>
  <si>
    <t>PCH PACIFICO MASCARENHAS</t>
  </si>
  <si>
    <t>PAES LEME</t>
  </si>
  <si>
    <t>UHE PETI</t>
  </si>
  <si>
    <t>PCH PIAU</t>
  </si>
  <si>
    <t>PISSARRÃO</t>
  </si>
  <si>
    <t>REDE ELÉTRICA PIQUETE - ITAJUBÁ - REPI</t>
  </si>
  <si>
    <t>UHE SANTA CLARA 2699</t>
  </si>
  <si>
    <t>UHE SOBRAGI</t>
  </si>
  <si>
    <t>NEXA (VOTORANTIM METAIS ZINCO)</t>
  </si>
  <si>
    <t>PCH FUNIL 27066</t>
  </si>
  <si>
    <t>UHE SALTO GRANDE - MG</t>
  </si>
  <si>
    <t>RIO DE PEDRAS</t>
  </si>
  <si>
    <t>SALTO MORAIS</t>
  </si>
  <si>
    <t>PCH TRONQUEIRAS</t>
  </si>
  <si>
    <t>SÃO BERNARDO</t>
  </si>
  <si>
    <t>LAGES</t>
  </si>
  <si>
    <t>SUMIDOURO</t>
  </si>
  <si>
    <t>XICÃO</t>
  </si>
  <si>
    <t>SANTA MARTA</t>
  </si>
  <si>
    <t>SANTA LUZIA</t>
  </si>
  <si>
    <t>UHE AMADOR AGUIAR I (C.BRANCO I)</t>
  </si>
  <si>
    <t>UHE AMADOR AGUIAR II (C.BRANCO II)</t>
  </si>
  <si>
    <t>PCH NINHO DA AGUIA</t>
  </si>
  <si>
    <t>PCH SALTO 27719</t>
  </si>
  <si>
    <t>PCH CARANGOLA</t>
  </si>
  <si>
    <t>PCH FUMACA</t>
  </si>
  <si>
    <t>BARRA DA PACIÊNCIA</t>
  </si>
  <si>
    <t>VÁRZEA ALEGRE</t>
  </si>
  <si>
    <t>PCH FUNIL</t>
  </si>
  <si>
    <t>SÃO GONÇALO (ANTIGA SANTA BÁRBARA)</t>
  </si>
  <si>
    <t>COCAIS GRANDE</t>
  </si>
  <si>
    <t>VARGINHA</t>
  </si>
  <si>
    <t>CORRENTE GRANDE</t>
  </si>
  <si>
    <t>AREIA BRANCA</t>
  </si>
  <si>
    <t>CACHOEIRÃO</t>
  </si>
  <si>
    <t>CRISTINA</t>
  </si>
  <si>
    <t>PIRAMBEIRA</t>
  </si>
  <si>
    <t>RIBEIRÃO</t>
  </si>
  <si>
    <t>CONGONHAL II</t>
  </si>
  <si>
    <t>DR. HENRIQUE PORTUGAL</t>
  </si>
  <si>
    <t>CONGONHAL I</t>
  </si>
  <si>
    <t>PCH DONA RITA</t>
  </si>
  <si>
    <t>LAVRAS</t>
  </si>
  <si>
    <t>PCH FURQUIM</t>
  </si>
  <si>
    <t>UTE DELTA</t>
  </si>
  <si>
    <t>PCH FORTUNA II</t>
  </si>
  <si>
    <t>UTE REGAP</t>
  </si>
  <si>
    <t>PCH MATA VELHA</t>
  </si>
  <si>
    <t>PCH PAIOL</t>
  </si>
  <si>
    <t>PCH UNAI BAIXO</t>
  </si>
  <si>
    <t>PCH SENHORA DO PORTO</t>
  </si>
  <si>
    <t>PCH JACARE</t>
  </si>
  <si>
    <t>PCH DORES DE GANHAES</t>
  </si>
  <si>
    <t>PCH MUCURI</t>
  </si>
  <si>
    <t>UTE SANTO ANGELO</t>
  </si>
  <si>
    <t>UTE WD</t>
  </si>
  <si>
    <t>CAMPO FLORIDO</t>
  </si>
  <si>
    <t>CORURIPE ITURAMA</t>
  </si>
  <si>
    <t>VOLTA GRANDE</t>
  </si>
  <si>
    <t>PIEDADE</t>
  </si>
  <si>
    <t>SANTA TEREZINHA</t>
  </si>
  <si>
    <t>CACHOEIRA DOS MACACOS</t>
  </si>
  <si>
    <t>PONTE QUEIMADA - USINA I</t>
  </si>
  <si>
    <t>Ponte Queimada - Usina II</t>
  </si>
  <si>
    <t>TAPUIRAMA</t>
  </si>
  <si>
    <t>PCH INHAPIM</t>
  </si>
  <si>
    <t>UHE BATALHA</t>
  </si>
  <si>
    <t>UHE RETIRO BAIXO</t>
  </si>
  <si>
    <t>PCH MALAGONE</t>
  </si>
  <si>
    <t>UTE CERRADAO</t>
  </si>
  <si>
    <t>UTE LDC BIOENERGIA LAGOA DA PRATA</t>
  </si>
  <si>
    <t>UTE SAO JUDAS TADEU</t>
  </si>
  <si>
    <t>UTE VALE DO TIJUCO I</t>
  </si>
  <si>
    <t>CARNEIRINHO</t>
  </si>
  <si>
    <t>USINA MONTE ALEGRE</t>
  </si>
  <si>
    <t>CORURIPE ENERGÉTICA - FILIAL CAMPO FLORIDO</t>
  </si>
  <si>
    <t>CGH SANTA CLEONICESANTA CLEONICE</t>
  </si>
  <si>
    <t>POÇÕES</t>
  </si>
  <si>
    <t>DIVINÓPOLIS</t>
  </si>
  <si>
    <t>DOURADOS</t>
  </si>
  <si>
    <t>FRUTAL</t>
  </si>
  <si>
    <t>ECO VIDA CAJURU</t>
  </si>
  <si>
    <t>SIDERPITA</t>
  </si>
  <si>
    <t>UTE VALINHO</t>
  </si>
  <si>
    <t>CGH JOAO FRANCO</t>
  </si>
  <si>
    <t>CACHOEIRA DO BRUMADO</t>
  </si>
  <si>
    <t>CGH SerraniaSERRANIA</t>
  </si>
  <si>
    <t>ALTEROSA</t>
  </si>
  <si>
    <t>UTE BEVAP</t>
  </si>
  <si>
    <t>UTE ITUIUTABA</t>
  </si>
  <si>
    <t>UTE SANTA JULIANA</t>
  </si>
  <si>
    <t>UTE DVPA</t>
  </si>
  <si>
    <t>UTE VALE DO PONTAL</t>
  </si>
  <si>
    <t>UTE VALE DO TIJUCO II</t>
  </si>
  <si>
    <t>UTE ENERVALE</t>
  </si>
  <si>
    <t>USINA CORURIPE AÇÚCAR E ÁLCOOL</t>
  </si>
  <si>
    <t>BIO ALVORADA</t>
  </si>
  <si>
    <t>OLIVEIRA</t>
  </si>
  <si>
    <t>ASJA BH</t>
  </si>
  <si>
    <t>METALSIDER</t>
  </si>
  <si>
    <t>SELECTA</t>
  </si>
  <si>
    <t>PCH JULIÕES</t>
  </si>
  <si>
    <t>PCH CAQUENDE</t>
  </si>
  <si>
    <t>Florestal</t>
  </si>
  <si>
    <t>UBERLÂNDIA</t>
  </si>
  <si>
    <t>BOA VISTA CAPEADA</t>
  </si>
  <si>
    <t>Santa Helena</t>
  </si>
  <si>
    <t>Bração</t>
  </si>
  <si>
    <t>Samburá</t>
  </si>
  <si>
    <t>Anjos</t>
  </si>
  <si>
    <t>CTR JUIZ DE FORA</t>
  </si>
  <si>
    <t>PCH SERRA DAS AGULHAS</t>
  </si>
  <si>
    <t>UTE SANTA VITORIA</t>
  </si>
  <si>
    <t>UFV VAZANTE 1</t>
  </si>
  <si>
    <t>UFV VAZANTE 2</t>
  </si>
  <si>
    <t>UFV VAZANTE 3</t>
  </si>
  <si>
    <t>UTE UT UGPU ITABIRITO</t>
  </si>
  <si>
    <t>UFV PIRAPORA 2</t>
  </si>
  <si>
    <t>UFV PIRAPORA 3</t>
  </si>
  <si>
    <t>UFV PIRAPORA 4</t>
  </si>
  <si>
    <t>UFV PIRAPORA 5</t>
  </si>
  <si>
    <t>UFV PIRAPORA 6</t>
  </si>
  <si>
    <t>UFV PIRAPORA 7</t>
  </si>
  <si>
    <t>UFV PIRAPORA 9</t>
  </si>
  <si>
    <t>UFV PIRAPORA 10</t>
  </si>
  <si>
    <t>Bambuí</t>
  </si>
  <si>
    <t>AGROPÉU</t>
  </si>
  <si>
    <t>PEDACINHO DO CÉU</t>
  </si>
  <si>
    <t>Posses</t>
  </si>
  <si>
    <t>Floresta</t>
  </si>
  <si>
    <t>UFV Central Mineirão</t>
  </si>
  <si>
    <t>FCR III ITAPURANGA</t>
  </si>
  <si>
    <t>CGH BOM JESUS</t>
  </si>
  <si>
    <t>RAÇOES PATENSE - ITAÚNA</t>
  </si>
  <si>
    <t>PCH BOA VISTA II</t>
  </si>
  <si>
    <t>UFV PARACATU 3</t>
  </si>
  <si>
    <t>UFV PARACATU 4</t>
  </si>
  <si>
    <t>UFV PARACATU 1</t>
  </si>
  <si>
    <t>UFV PARACATU 2</t>
  </si>
  <si>
    <t>UFV GUIMARANIA 1</t>
  </si>
  <si>
    <t>UFV GUIMARANIA 2</t>
  </si>
  <si>
    <t>UTE ENERGETICA TUPACIGUARA</t>
  </si>
  <si>
    <t>UTE CERRADAO 2</t>
  </si>
  <si>
    <t>ASJA SABARÁ</t>
  </si>
  <si>
    <t>ALGAR AGRO</t>
  </si>
  <si>
    <t>SANTANA DO DESERTO I</t>
  </si>
  <si>
    <t>CGH DONA ENEDINA</t>
  </si>
  <si>
    <t>ITA 01</t>
  </si>
  <si>
    <t>ITA 02</t>
  </si>
  <si>
    <t>BE_TUSDG_ONS</t>
  </si>
  <si>
    <t>BE_TUSDG_T</t>
  </si>
  <si>
    <t>BE_TUSD_FR</t>
  </si>
  <si>
    <t>Evento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6º Leilão de Energia Nova</t>
  </si>
  <si>
    <t>2018-25</t>
  </si>
  <si>
    <t>Biomassa sem CVU</t>
  </si>
  <si>
    <t>17º Leilão de Energia Nova</t>
  </si>
  <si>
    <t>2016-20</t>
  </si>
  <si>
    <t>18º Leilão de Energia Nova</t>
  </si>
  <si>
    <t>2018-20</t>
  </si>
  <si>
    <t>19º Leilão de Energia Nova</t>
  </si>
  <si>
    <t>2017-20</t>
  </si>
  <si>
    <t>1º Leilão de Energia Nova</t>
  </si>
  <si>
    <t>2008-15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º Leilão de Energia Nova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º Leilão de Projetos Estruturantes(UHE Jirau)</t>
  </si>
  <si>
    <t>2013-30</t>
  </si>
  <si>
    <t>2011-30</t>
  </si>
  <si>
    <t>3º Leilão de Projetos Estruturantes(UHE Belo Monte)/Nova regra</t>
  </si>
  <si>
    <t>MUST</t>
  </si>
  <si>
    <t>Potência Max</t>
  </si>
  <si>
    <t>Angra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138</t>
  </si>
  <si>
    <t>13,8</t>
  </si>
  <si>
    <t>69</t>
  </si>
  <si>
    <t>161</t>
  </si>
  <si>
    <t>500</t>
  </si>
  <si>
    <t>Capim Branco III</t>
  </si>
  <si>
    <t>48500.005625/2002-52</t>
  </si>
  <si>
    <t>NT 81/2003</t>
  </si>
  <si>
    <t>Tractebel Energia S.A. (Ponte de Pedra Energética S/A)</t>
  </si>
  <si>
    <t>48500.001550/2002-11</t>
  </si>
  <si>
    <t>RES 22/2001</t>
  </si>
  <si>
    <t>IRT 2021</t>
  </si>
  <si>
    <t>Recomposição Financeira de custos com ICMS não compensado - Energia de Revenda</t>
  </si>
  <si>
    <t>Recomposição Financeira de custos com ICMS não compensado - Perda Não Técnica</t>
  </si>
  <si>
    <t>Recomposição Financeira de custos com ICMS não compensado - Perda Técnica</t>
  </si>
  <si>
    <t>Recomposição Financeira de custos com ICMS não compensado - Perda Rede Básica sobre Dist.</t>
  </si>
  <si>
    <t>Recomposição Financeira de custos com ICMS não compensado - Perda Rede Básica sobre mercado Cat.</t>
  </si>
  <si>
    <t>Financeiro de Reperfilamento de custos da RBSE - ciclo 2021/2022 - RB Fronteira</t>
  </si>
  <si>
    <t>Financeiro de Reperfilamento de custos da RBSE - ciclo 2021/2022  - Must Itaipu</t>
  </si>
  <si>
    <t>Financeiro de Reperfilamento de custos da RBSE - ciclo 2021/2022 - Conexão</t>
  </si>
  <si>
    <t>Financeiro de Reperfilamento de custos da RBSE - ciclo 2021/2022 - Transporte de Itaipu</t>
  </si>
  <si>
    <t>Reperfilamento dos custos de Transmissão - RBSE</t>
  </si>
  <si>
    <t>Valor considerado no RTA/2021</t>
  </si>
  <si>
    <t>Valor atualizado (SELIC)</t>
  </si>
  <si>
    <t>Financeiro de Reperfilamento de custos de RBSE - ciclo 2021/2022 - RB</t>
  </si>
  <si>
    <t>Financeiro de Reperfilamento de custos de Transporte - ciclo 2021/2022 - RB Fronteira</t>
  </si>
  <si>
    <t>Financeiro de Reperfilamento de custos de Transporte - ciclo 2021/2022  - Must Itaipu</t>
  </si>
  <si>
    <t>Financeiro de Reperfilamento de custos de Transporte - ciclo 2021/2022 - Conexão</t>
  </si>
  <si>
    <t>Financeiro de Reperfilamento de custos de Transporte - ciclo 2021/2022 - Transporte de Itaipu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PCH Dona Rita</t>
  </si>
  <si>
    <t>Mês/Ano</t>
  </si>
  <si>
    <t>Demanda Contratada Mensal (kW)</t>
  </si>
  <si>
    <t>Comp. Finan.</t>
  </si>
  <si>
    <t xml:space="preserve">...=Mercado_Receita!L... </t>
  </si>
  <si>
    <t>UHE Porto Colombia</t>
  </si>
  <si>
    <t>UHE Salto Grande</t>
  </si>
  <si>
    <t>UHE Camargos</t>
  </si>
  <si>
    <t>CEMIG GERACAO SUL AS: PCH Piaui</t>
  </si>
  <si>
    <t>PCH Piau</t>
  </si>
  <si>
    <t>CEMIG GERACAO OESTE AS: PCH Gafanhoto</t>
  </si>
  <si>
    <t>PCH Gafanhoto</t>
  </si>
  <si>
    <t>CEMIG GERACAO LESTE SA</t>
  </si>
  <si>
    <t>PCH Peti</t>
  </si>
  <si>
    <t>PCH Tronqueiras</t>
  </si>
  <si>
    <t>CEMIG GERACAO SUL SA</t>
  </si>
  <si>
    <t>PCH Joasal</t>
  </si>
  <si>
    <t>CEMIG GERACAO OESTE SA</t>
  </si>
  <si>
    <t>PCH Martins</t>
  </si>
  <si>
    <t>UHE Cajurú</t>
  </si>
  <si>
    <t>PCH Paciência</t>
  </si>
  <si>
    <t>PCH Marmelos</t>
  </si>
  <si>
    <t>CEMIG GERACAO ITUTINGA SA</t>
  </si>
  <si>
    <t>UHE Itutinga</t>
  </si>
  <si>
    <t>UHE Miranda</t>
  </si>
  <si>
    <t xml:space="preserve">maio </t>
  </si>
  <si>
    <t xml:space="preserve">junho </t>
  </si>
  <si>
    <t>Tarifa Homologada - REH n° 2.877/2021</t>
  </si>
  <si>
    <t>Tarifa Homologada - REH n° 2.757/2020</t>
  </si>
  <si>
    <t>Ajuste ref. equilíbrio econômico-financeiro TUSDg (A2 e A4)</t>
  </si>
  <si>
    <t>Ajuste TUSDg maio</t>
  </si>
  <si>
    <t>Ajuste TUSDg junho</t>
  </si>
  <si>
    <t>02/1997; 03/1997; 04/1997; 05/1997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Empréstimo Conta Escassez - Importação</t>
  </si>
  <si>
    <t>Empréstimo Conta Escassez - Bônus Redução Voluntária</t>
  </si>
  <si>
    <t>ATENÇÃO : SÓ PARA PROCESSO DE 2022</t>
  </si>
  <si>
    <t>Descrição Financeiro</t>
  </si>
  <si>
    <t>Nova data Base</t>
  </si>
  <si>
    <t>Devolução ao gerador</t>
  </si>
  <si>
    <t>R$ 141.636,05</t>
  </si>
  <si>
    <t>Devolução ao Fundo CDE</t>
  </si>
  <si>
    <t>R$ 594.552,87</t>
  </si>
  <si>
    <t>SELIC</t>
  </si>
  <si>
    <t>Diferenças de Tarifas entre REH e PCAT</t>
  </si>
  <si>
    <t>R$ 221.130,30</t>
  </si>
  <si>
    <t>Retificação REH 2.877/2021</t>
  </si>
  <si>
    <t>-R$ 312.628,15</t>
  </si>
  <si>
    <t>Ajuste Financeiro - UFV Vazante 3</t>
  </si>
  <si>
    <t>Vazante 3</t>
  </si>
  <si>
    <t>Não se Aplica</t>
  </si>
  <si>
    <t>CONSE. PENA - 13,8 kV (A)</t>
  </si>
  <si>
    <t>G.VALADARES 2 - 13,8 kV (A)</t>
  </si>
  <si>
    <t>IPATINGA 1 - 13,8 kV (A)</t>
  </si>
  <si>
    <t>ITABIRA 2 - 13,8 kV (A)</t>
  </si>
  <si>
    <t>TIMOTEO 1 - 13,8 kV (A)</t>
  </si>
  <si>
    <t>ARACUAI 2 - 138 kV (A)</t>
  </si>
  <si>
    <t>BARBACENA 2 - 138 kV (C)</t>
  </si>
  <si>
    <t>BARREIRO 1 - 138 kV (A)</t>
  </si>
  <si>
    <t>EMBORCACAO - 138 kV (A)</t>
  </si>
  <si>
    <t>G.VALADARES 2 - 138 kV (A)</t>
  </si>
  <si>
    <t>IPATINGA 1 - 138 kV (C)</t>
  </si>
  <si>
    <t>ITAJUBA 3 - 138 kV (A)</t>
  </si>
  <si>
    <t>ITUTINGA-SE - 138 kV (A)</t>
  </si>
  <si>
    <t>JAGUARA-SE - 138 kV (A)</t>
  </si>
  <si>
    <t>JANAUBA 3138kVA</t>
  </si>
  <si>
    <t>JUIZ DE FORA1 - 138 kV (A)</t>
  </si>
  <si>
    <t>LAFAIETE 1 - 138 kV (C)</t>
  </si>
  <si>
    <t>M. MORAES - 138 kV (A)</t>
  </si>
  <si>
    <t>MONTESCLAROS2 - 138 kV (A)</t>
  </si>
  <si>
    <t>NEVES 1 - 138 kV (A)</t>
  </si>
  <si>
    <t>OURO PRETO 2 - 138 kV (A)</t>
  </si>
  <si>
    <t>P. COLOMBIA - 138 kV (A)</t>
  </si>
  <si>
    <t>PARACATU 4 - 138 kV (C)</t>
  </si>
  <si>
    <t>PIMENTA - 138 kV (A)</t>
  </si>
  <si>
    <t>PIRAPORA 2 - 138 kV (C)</t>
  </si>
  <si>
    <t>POCOS CALDAS - 138 kV (A)</t>
  </si>
  <si>
    <t>S. G. DO PARA - 138 kV (A)</t>
  </si>
  <si>
    <t>SANT.DUMONT 2 - 138 kV (A)</t>
  </si>
  <si>
    <t>SAO GOTARDO 2 - 138 kV (A)</t>
  </si>
  <si>
    <t>SETE LAGOAS 4 - 138 kV (A)</t>
  </si>
  <si>
    <t>TAQUARIL - 138 kV (A)</t>
  </si>
  <si>
    <t>TRES MARIAS - 138 kV (A)</t>
  </si>
  <si>
    <t>VARZEA PALMA1 - 138 kV (A)</t>
  </si>
  <si>
    <t>IPATINGA 1 - 161 kV (C)</t>
  </si>
  <si>
    <t>VESPASIANO 2 - 500 kV (A)</t>
  </si>
  <si>
    <t>CONSE. PENA - 69 kV (A)</t>
  </si>
  <si>
    <t>ITABIRA 2 - 69 kV (A)</t>
  </si>
  <si>
    <t>Fora Ponta</t>
  </si>
  <si>
    <t>CEMIG-GT</t>
  </si>
  <si>
    <t>006/1997</t>
  </si>
  <si>
    <t>079/2000</t>
  </si>
  <si>
    <t>ESDE</t>
  </si>
  <si>
    <t>025/2009</t>
  </si>
  <si>
    <t>FURNAS</t>
  </si>
  <si>
    <t>062/2001</t>
  </si>
  <si>
    <t>MANTIQUEIRA</t>
  </si>
  <si>
    <t>005/2016</t>
  </si>
  <si>
    <t>SÃO GOTARDO</t>
  </si>
  <si>
    <t>024/2012</t>
  </si>
  <si>
    <t>SLTE</t>
  </si>
  <si>
    <t>006/2011</t>
  </si>
  <si>
    <t>SMTE</t>
  </si>
  <si>
    <t>003/2006</t>
  </si>
  <si>
    <t>SPTE</t>
  </si>
  <si>
    <t>007/2007</t>
  </si>
  <si>
    <t>Transirapé</t>
  </si>
  <si>
    <t>012/2005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UFV FRANCISCO SA 1</t>
  </si>
  <si>
    <t>UFV FRANCISCO SA 2</t>
  </si>
  <si>
    <t>UFV FRANCISCO SA 3</t>
  </si>
  <si>
    <t>UFV JAIBA 3</t>
  </si>
  <si>
    <t>UFV JAIBA 4</t>
  </si>
  <si>
    <t>UFV JAIBA 9</t>
  </si>
  <si>
    <t>REH 3.034/2022</t>
  </si>
  <si>
    <t>DSP 1.051/2022</t>
  </si>
  <si>
    <t>Bandeira Escassez Hídrica</t>
  </si>
  <si>
    <t xml:space="preserve">Ajuste ref. equilíbrio econômico-financeiro TUSDg </t>
  </si>
  <si>
    <t>Conta Escassez Hídrica</t>
  </si>
  <si>
    <t>Meutralidade crédito PIS/COFINS</t>
  </si>
  <si>
    <t>BRISAS SUAVES</t>
  </si>
  <si>
    <t>Recomposição Financeira de custos com ICMS não compensado</t>
  </si>
  <si>
    <t xml:space="preserve">Financeiro de Reperfilamento de custos da RBSE - ciclo 2021/2022 - RB </t>
  </si>
  <si>
    <t>UTE BIOENERGETICA AROEIRA</t>
  </si>
  <si>
    <t xml:space="preserve">48500.004899/2021-68 </t>
  </si>
  <si>
    <t>Total com Financeiros</t>
  </si>
  <si>
    <t>FinTotAJ</t>
  </si>
  <si>
    <t>Subsídio</t>
  </si>
  <si>
    <t>FInanceiros</t>
  </si>
  <si>
    <t>Empréstimo Conta Escassez Hídrica - REN n° 1.008/2022</t>
  </si>
  <si>
    <t>Financeiro Conta Escassez Hídrica - Importação julho-agosto/2021 - Energia</t>
  </si>
  <si>
    <t>Financeiro Conta Escassez Hídrica - Bônus Redução Voluntária - ESS</t>
  </si>
  <si>
    <t>Financeiro Conta Escassez Hídrica - Diferimento de Energia</t>
  </si>
  <si>
    <t>CDE Elet</t>
  </si>
  <si>
    <t>Encargo - CDE Elet</t>
  </si>
  <si>
    <t>Financeiro CDE Eletrobras</t>
  </si>
  <si>
    <t>CDE Eletrobrás</t>
  </si>
  <si>
    <t>Conta de Desenvolvimento Energético – CDE (Eletrobrás)</t>
  </si>
  <si>
    <t>Conta de Desenvolvimento Energético – CDE Uso</t>
  </si>
  <si>
    <t>Conta de Desenvolvimento Energético – CDE COVID</t>
  </si>
  <si>
    <t>Conta de Desenvolvimento Energético – CDE Eletrobrás</t>
  </si>
  <si>
    <t>Conta de Desenvolvimento Energético – CDE (Eletrobras)</t>
  </si>
  <si>
    <t>Previsão SGT</t>
  </si>
  <si>
    <t>PIS/COFINS aproveitado</t>
  </si>
  <si>
    <t xml:space="preserve">Sigla </t>
  </si>
  <si>
    <t>Situação ação</t>
  </si>
  <si>
    <t>Valor ação (inclui depósitos judiciais, se for o caso)</t>
  </si>
  <si>
    <t>Situação ação 2</t>
  </si>
  <si>
    <t>Valor ação 2</t>
  </si>
  <si>
    <t>Valor total</t>
  </si>
  <si>
    <t>Aproveitamento mensal estimado</t>
  </si>
  <si>
    <t>Creditos já aproveitados
(inclui depósitos judiciais, se for o caso)</t>
  </si>
  <si>
    <t>Valores revertidos PIS/COFINS IRT 2020</t>
  </si>
  <si>
    <t>Atualização</t>
  </si>
  <si>
    <t>Valores revertidos PIS/COFINS IRT 2021</t>
  </si>
  <si>
    <t>Tributos e demais descontos</t>
  </si>
  <si>
    <t>Valor disponível para IRT (A)</t>
  </si>
  <si>
    <t xml:space="preserve">Previsão 12 meses pós IRT (B) </t>
  </si>
  <si>
    <t>A + B</t>
  </si>
  <si>
    <t>Trânsito em Julgado habilitado</t>
  </si>
  <si>
    <t>PIS/COFINS 2020</t>
  </si>
  <si>
    <t>PIS/COFINS 2021</t>
  </si>
  <si>
    <t>REH 2.396/2018</t>
  </si>
  <si>
    <t>Reversão do Reperfilamento dos custos de RB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6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#,##0&quot; MWh&quot;"/>
    <numFmt numFmtId="282" formatCode="_(* #,##0.00000_);_(* \(#,##0.00000\);_(* &quot;-&quot;??_);_(@_)"/>
    <numFmt numFmtId="283" formatCode="#,##0_ ;\-#,##0\ "/>
    <numFmt numFmtId="284" formatCode="#,##0_);\(#,##0\)"/>
    <numFmt numFmtId="285" formatCode="[$-416]mmm/yyyy;@"/>
    <numFmt numFmtId="286" formatCode="_(* #,##0.000000_);_(* \(#,##0.000000\);_(* &quot;-&quot;??_);_(@_)"/>
    <numFmt numFmtId="287" formatCode="mmm/yyyy"/>
    <numFmt numFmtId="288" formatCode="0.0000E+00"/>
    <numFmt numFmtId="289" formatCode="_(&quot;R$ &quot;* #,##0.000_);_(&quot;R$ &quot;* \(#,##0.000\);_(&quot;R$ &quot;* &quot;-&quot;??_);_(@_)"/>
    <numFmt numFmtId="290" formatCode="_-* #,##0_-;\-* #,##0_-;_-* &quot;-&quot;?????_-;_-@_-"/>
    <numFmt numFmtId="291" formatCode="#,##0_ ;[Red]\-#,##0\ "/>
    <numFmt numFmtId="292" formatCode="_-\ #,##0.00_-;\-\ #,##0.00_-;_-\ &quot;-&quot;??_-;_-@_-"/>
    <numFmt numFmtId="293" formatCode="_-* #,##0.00000_-;\-* #,##0.00000_-;_-* &quot;-&quot;??????_-;_-@_-"/>
    <numFmt numFmtId="294" formatCode="#,##0.000000"/>
    <numFmt numFmtId="295" formatCode="&quot;R$&quot;\ #,##0.00"/>
    <numFmt numFmtId="296" formatCode="_-* #,##0.0000_-;\-* #,##0.0000_-;_-* &quot;-&quot;??_-;_-@_-"/>
  </numFmts>
  <fonts count="367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000000"/>
      <name val="Arial Narrow"/>
      <family val="2"/>
    </font>
    <font>
      <b/>
      <sz val="12"/>
      <color theme="0"/>
      <name val="Arial Narrow"/>
      <family val="2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1"/>
      <color theme="1"/>
      <name val="Calibri"/>
      <family val="2"/>
    </font>
    <font>
      <sz val="10"/>
      <color theme="0" tint="-0.34998626667073579"/>
      <name val="Calibri"/>
      <family val="2"/>
    </font>
    <font>
      <sz val="12"/>
      <color theme="0" tint="-0.34998626667073579"/>
      <name val="Arial Narrow"/>
      <family val="2"/>
    </font>
    <font>
      <b/>
      <sz val="10"/>
      <color theme="0" tint="-0.34998626667073579"/>
      <name val="Calibri"/>
      <family val="2"/>
    </font>
  </fonts>
  <fills count="192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002060"/>
        <bgColor indexed="64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F0000"/>
        <bgColor indexed="64"/>
      </patternFill>
    </fill>
  </fills>
  <borders count="2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991">
    <xf numFmtId="0" fontId="0" fillId="0" borderId="0"/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5" fillId="0" borderId="0"/>
    <xf numFmtId="0" fontId="19" fillId="0" borderId="0"/>
    <xf numFmtId="0" fontId="19" fillId="0" borderId="0"/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98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3" fillId="0" borderId="0">
      <alignment vertical="top"/>
    </xf>
    <xf numFmtId="0" fontId="98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2" fillId="0" borderId="0">
      <alignment vertical="center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4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5" fillId="0" borderId="0"/>
    <xf numFmtId="0" fontId="19" fillId="0" borderId="0"/>
    <xf numFmtId="0" fontId="19" fillId="0" borderId="0"/>
    <xf numFmtId="3" fontId="34" fillId="2" borderId="0">
      <alignment horizontal="left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3" fontId="36" fillId="9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9" fillId="0" borderId="0"/>
    <xf numFmtId="0" fontId="39" fillId="0" borderId="0"/>
    <xf numFmtId="37" fontId="40" fillId="0" borderId="0"/>
    <xf numFmtId="0" fontId="40" fillId="0" borderId="1" applyBorder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180" fontId="20" fillId="22" borderId="2">
      <alignment horizontal="center" vertical="center"/>
    </xf>
    <xf numFmtId="0" fontId="25" fillId="0" borderId="0"/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3" fontId="41" fillId="0" borderId="0" applyNumberFormat="0" applyFill="0" applyBorder="0" applyAlignment="0" applyProtection="0"/>
    <xf numFmtId="3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/>
    <xf numFmtId="181" fontId="45" fillId="0" borderId="0">
      <alignment vertical="top"/>
    </xf>
    <xf numFmtId="182" fontId="46" fillId="0" borderId="3"/>
    <xf numFmtId="0" fontId="47" fillId="5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14" fontId="49" fillId="24" borderId="4" applyBorder="0" applyAlignment="0">
      <alignment horizontal="center" vertical="center"/>
    </xf>
    <xf numFmtId="0" fontId="49" fillId="25" borderId="4" applyNumberFormat="0" applyBorder="0" applyAlignment="0">
      <alignment horizontal="center" vertical="center"/>
    </xf>
    <xf numFmtId="0" fontId="25" fillId="0" borderId="0" applyFill="0" applyBorder="0" applyAlignment="0"/>
    <xf numFmtId="181" fontId="50" fillId="0" borderId="0" applyFill="0" applyBorder="0" applyAlignment="0"/>
    <xf numFmtId="177" fontId="50" fillId="0" borderId="0" applyFill="0" applyBorder="0" applyAlignment="0"/>
    <xf numFmtId="178" fontId="32" fillId="0" borderId="0" applyFill="0" applyBorder="0" applyAlignment="0"/>
    <xf numFmtId="183" fontId="19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1" fillId="26" borderId="5" applyNumberFormat="0" applyAlignment="0" applyProtection="0"/>
    <xf numFmtId="0" fontId="51" fillId="26" borderId="5" applyNumberFormat="0" applyAlignment="0" applyProtection="0"/>
    <xf numFmtId="40" fontId="50" fillId="23" borderId="6">
      <alignment vertical="center"/>
    </xf>
    <xf numFmtId="0" fontId="52" fillId="27" borderId="7" applyNumberFormat="0" applyAlignment="0" applyProtection="0"/>
    <xf numFmtId="0" fontId="53" fillId="0" borderId="8" applyNumberFormat="0" applyFill="0" applyAlignment="0" applyProtection="0"/>
    <xf numFmtId="0" fontId="52" fillId="27" borderId="7" applyNumberFormat="0" applyAlignment="0" applyProtection="0"/>
    <xf numFmtId="0" fontId="54" fillId="28" borderId="9" applyFont="0" applyFill="0" applyBorder="0"/>
    <xf numFmtId="0" fontId="29" fillId="0" borderId="10"/>
    <xf numFmtId="0" fontId="55" fillId="0" borderId="11"/>
    <xf numFmtId="168" fontId="100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00" fillId="0" borderId="0" applyFont="0" applyFill="0" applyBorder="0" applyAlignment="0" applyProtection="0"/>
    <xf numFmtId="3" fontId="56" fillId="0" borderId="0" applyFont="0" applyFill="0" applyBorder="0" applyAlignment="0" applyProtection="0"/>
    <xf numFmtId="170" fontId="19" fillId="29" borderId="0" applyNumberFormat="0" applyFont="0" applyBorder="0" applyAlignment="0" applyProtection="0"/>
    <xf numFmtId="0" fontId="55" fillId="0" borderId="11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97" fontId="100" fillId="0" borderId="0" applyFont="0" applyFill="0" applyBorder="0" applyAlignment="0" applyProtection="0"/>
    <xf numFmtId="181" fontId="50" fillId="0" borderId="0" applyFont="0" applyFill="0" applyBorder="0" applyAlignment="0" applyProtection="0"/>
    <xf numFmtId="198" fontId="100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48" fillId="0" borderId="0">
      <protection locked="0"/>
    </xf>
    <xf numFmtId="172" fontId="58" fillId="0" borderId="0">
      <protection locked="0"/>
    </xf>
    <xf numFmtId="14" fontId="24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39" fontId="55" fillId="0" borderId="0" applyFont="0" applyFill="0" applyBorder="0" applyAlignment="0" applyProtection="0"/>
    <xf numFmtId="0" fontId="57" fillId="0" borderId="0" applyFont="0" applyFill="0" applyBorder="0" applyAlignment="0"/>
    <xf numFmtId="0" fontId="25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9" fillId="8" borderId="5" applyNumberFormat="0" applyAlignment="0" applyProtection="0"/>
    <xf numFmtId="0" fontId="31" fillId="0" borderId="0">
      <alignment vertical="center"/>
    </xf>
    <xf numFmtId="0" fontId="19" fillId="0" borderId="0" applyFont="0" applyFill="0" applyBorder="0" applyAlignment="0" applyProtection="0"/>
    <xf numFmtId="3" fontId="23" fillId="0" borderId="13" applyFill="0" applyBorder="0"/>
    <xf numFmtId="0" fontId="60" fillId="0" borderId="0" applyNumberFormat="0" applyFill="0" applyBorder="0" applyAlignment="0" applyProtection="0"/>
    <xf numFmtId="37" fontId="61" fillId="0" borderId="0" applyBorder="0" applyAlignment="0"/>
    <xf numFmtId="185" fontId="19" fillId="0" borderId="0">
      <protection locked="0"/>
    </xf>
    <xf numFmtId="186" fontId="4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62" fillId="23" borderId="0" applyNumberFormat="0" applyFont="0" applyBorder="0" applyAlignment="0" applyProtection="0">
      <alignment horizontal="centerContinuous"/>
    </xf>
    <xf numFmtId="0" fontId="62" fillId="30" borderId="0" applyNumberFormat="0" applyFont="0" applyBorder="0" applyAlignment="0" applyProtection="0">
      <alignment horizontal="centerContinuous"/>
    </xf>
    <xf numFmtId="0" fontId="63" fillId="9" borderId="14" applyNumberFormat="0" applyFont="0" applyBorder="0" applyAlignment="0"/>
    <xf numFmtId="0" fontId="25" fillId="23" borderId="15" applyNumberFormat="0" applyFont="0" applyBorder="0" applyAlignment="0" applyProtection="0"/>
    <xf numFmtId="10" fontId="19" fillId="23" borderId="0" applyNumberFormat="0" applyFont="0" applyBorder="0" applyAlignment="0"/>
    <xf numFmtId="0" fontId="47" fillId="5" borderId="0" applyNumberFormat="0" applyBorder="0" applyAlignment="0" applyProtection="0"/>
    <xf numFmtId="38" fontId="64" fillId="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16" applyNumberFormat="0" applyAlignment="0" applyProtection="0">
      <alignment horizontal="left" vertical="center"/>
    </xf>
    <xf numFmtId="0" fontId="66" fillId="0" borderId="17">
      <alignment horizontal="left"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0" fontId="70" fillId="0" borderId="19" applyNumberFormat="0" applyFill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31" fillId="0" borderId="0"/>
    <xf numFmtId="37" fontId="71" fillId="0" borderId="0" applyFill="0" applyBorder="0" applyAlignment="0">
      <protection locked="0"/>
    </xf>
    <xf numFmtId="0" fontId="71" fillId="0" borderId="20" applyFill="0" applyBorder="0" applyAlignment="0">
      <alignment horizontal="center"/>
      <protection locked="0"/>
    </xf>
    <xf numFmtId="10" fontId="64" fillId="23" borderId="6" applyNumberFormat="0" applyBorder="0" applyAlignment="0" applyProtection="0"/>
    <xf numFmtId="0" fontId="19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0" fontId="53" fillId="0" borderId="8" applyNumberFormat="0" applyFill="0" applyAlignment="0" applyProtection="0"/>
    <xf numFmtId="171" fontId="17" fillId="0" borderId="0" applyFont="0" applyFill="0" applyBorder="0" applyAlignment="0" applyProtection="0"/>
    <xf numFmtId="188" fontId="48" fillId="0" borderId="0">
      <protection locked="0"/>
    </xf>
    <xf numFmtId="0" fontId="19" fillId="0" borderId="0" applyFont="0" applyFill="0" applyBorder="0" applyAlignment="0" applyProtection="0"/>
    <xf numFmtId="3" fontId="72" fillId="2" borderId="1">
      <alignment horizontal="center"/>
    </xf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37" fontId="74" fillId="0" borderId="0"/>
    <xf numFmtId="189" fontId="75" fillId="0" borderId="0"/>
    <xf numFmtId="190" fontId="76" fillId="0" borderId="0"/>
    <xf numFmtId="191" fontId="76" fillId="0" borderId="0"/>
    <xf numFmtId="0" fontId="19" fillId="0" borderId="0" applyFill="0" applyBorder="0" applyAlignment="0"/>
    <xf numFmtId="0" fontId="19" fillId="0" borderId="0">
      <alignment vertical="top"/>
    </xf>
    <xf numFmtId="0" fontId="25" fillId="0" borderId="0"/>
    <xf numFmtId="0" fontId="25" fillId="0" borderId="0"/>
    <xf numFmtId="0" fontId="19" fillId="0" borderId="0"/>
    <xf numFmtId="0" fontId="25" fillId="0" borderId="0"/>
    <xf numFmtId="0" fontId="21" fillId="0" borderId="0"/>
    <xf numFmtId="0" fontId="19" fillId="0" borderId="0"/>
    <xf numFmtId="0" fontId="25" fillId="0" borderId="0"/>
    <xf numFmtId="0" fontId="25" fillId="0" borderId="0"/>
    <xf numFmtId="0" fontId="19" fillId="0" borderId="0" applyProtection="0"/>
    <xf numFmtId="0" fontId="25" fillId="32" borderId="21" applyNumberFormat="0" applyFont="0" applyAlignment="0" applyProtection="0"/>
    <xf numFmtId="0" fontId="19" fillId="32" borderId="21" applyNumberFormat="0" applyFont="0" applyAlignment="0" applyProtection="0"/>
    <xf numFmtId="0" fontId="77" fillId="26" borderId="22" applyNumberFormat="0" applyAlignment="0" applyProtection="0"/>
    <xf numFmtId="0" fontId="78" fillId="33" borderId="0"/>
    <xf numFmtId="0" fontId="19" fillId="0" borderId="23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25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3" fillId="22" borderId="24" applyNumberFormat="0" applyFont="0" applyBorder="0" applyAlignment="0" applyProtection="0"/>
    <xf numFmtId="0" fontId="25" fillId="0" borderId="0" applyFill="0" applyBorder="0" applyAlignment="0"/>
    <xf numFmtId="181" fontId="50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181" fontId="50" fillId="0" borderId="0" applyFill="0" applyBorder="0" applyAlignment="0"/>
    <xf numFmtId="14" fontId="49" fillId="34" borderId="19" applyNumberFormat="0" applyFont="0" applyBorder="0" applyAlignment="0" applyProtection="0">
      <alignment horizontal="center" vertical="center"/>
    </xf>
    <xf numFmtId="3" fontId="79" fillId="0" borderId="0" applyFill="0" applyBorder="0" applyAlignment="0" applyProtection="0"/>
    <xf numFmtId="3" fontId="30" fillId="0" borderId="0" applyFill="0" applyBorder="0" applyAlignment="0" applyProtection="0"/>
    <xf numFmtId="3" fontId="79" fillId="0" borderId="0" applyFill="0" applyBorder="0" applyAlignment="0" applyProtection="0"/>
    <xf numFmtId="0" fontId="77" fillId="26" borderId="22" applyNumberFormat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5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3" fontId="81" fillId="36" borderId="0">
      <alignment horizontal="left"/>
    </xf>
    <xf numFmtId="0" fontId="33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83" fillId="0" borderId="0" applyFill="0" applyBorder="0" applyAlignment="0" applyProtection="0"/>
    <xf numFmtId="0" fontId="19" fillId="0" borderId="0" applyFill="0" applyBorder="0" applyAlignment="0" applyProtection="0"/>
    <xf numFmtId="49" fontId="24" fillId="0" borderId="0" applyFill="0" applyBorder="0" applyAlignment="0"/>
    <xf numFmtId="0" fontId="25" fillId="0" borderId="0" applyFill="0" applyBorder="0" applyAlignment="0"/>
    <xf numFmtId="0" fontId="25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" fontId="85" fillId="0" borderId="0" applyFon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3" fontId="87" fillId="36" borderId="0">
      <alignment horizontal="center"/>
    </xf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3" fontId="91" fillId="36" borderId="0">
      <alignment horizontal="left"/>
    </xf>
    <xf numFmtId="187" fontId="19" fillId="0" borderId="27">
      <protection locked="0"/>
    </xf>
    <xf numFmtId="3" fontId="36" fillId="37" borderId="0">
      <alignment horizontal="right"/>
    </xf>
    <xf numFmtId="10" fontId="92" fillId="0" borderId="28" applyNumberFormat="0" applyFont="0" applyFill="0" applyAlignment="0" applyProtection="0"/>
    <xf numFmtId="37" fontId="64" fillId="29" borderId="0" applyNumberFormat="0" applyBorder="0" applyAlignment="0" applyProtection="0"/>
    <xf numFmtId="37" fontId="29" fillId="0" borderId="0"/>
    <xf numFmtId="3" fontId="93" fillId="0" borderId="19" applyProtection="0"/>
    <xf numFmtId="193" fontId="48" fillId="0" borderId="0">
      <protection locked="0"/>
    </xf>
    <xf numFmtId="194" fontId="48" fillId="0" borderId="0">
      <protection locked="0"/>
    </xf>
    <xf numFmtId="0" fontId="84" fillId="0" borderId="0" applyNumberFormat="0" applyFill="0" applyBorder="0" applyAlignment="0" applyProtection="0"/>
    <xf numFmtId="0" fontId="19" fillId="0" borderId="17" applyFont="0" applyFill="0" applyBorder="0" applyAlignment="0" applyProtection="0"/>
    <xf numFmtId="171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1" fillId="0" borderId="0">
      <alignment vertical="top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40" fillId="0" borderId="34" applyBorder="0"/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0" fontId="19" fillId="0" borderId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1" fillId="26" borderId="35" applyNumberFormat="0" applyAlignment="0" applyProtection="0"/>
    <xf numFmtId="0" fontId="52" fillId="27" borderId="36" applyNumberFormat="0" applyAlignment="0" applyProtection="0"/>
    <xf numFmtId="0" fontId="53" fillId="0" borderId="8" applyNumberFormat="0" applyFill="0" applyAlignment="0" applyProtection="0"/>
    <xf numFmtId="0" fontId="52" fillId="27" borderId="36" applyNumberFormat="0" applyAlignment="0" applyProtection="0"/>
    <xf numFmtId="0" fontId="53" fillId="0" borderId="8" applyNumberFormat="0" applyFill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4" fontId="21" fillId="0" borderId="0" applyFill="0" applyBorder="0" applyAlignment="0"/>
    <xf numFmtId="0" fontId="19" fillId="0" borderId="12">
      <alignment vertical="center"/>
    </xf>
    <xf numFmtId="0" fontId="69" fillId="0" borderId="0" applyNumberFormat="0" applyFill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9" fillId="8" borderId="35" applyNumberFormat="0" applyAlignment="0" applyProtection="0"/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0" fontId="19" fillId="23" borderId="37" applyNumberFormat="0" applyFon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10" fontId="29" fillId="23" borderId="38" applyNumberFormat="0" applyBorder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59" fillId="8" borderId="35" applyNumberFormat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3" fontId="72" fillId="2" borderId="34">
      <alignment horizontal="center"/>
    </xf>
    <xf numFmtId="0" fontId="73" fillId="31" borderId="0" applyNumberFormat="0" applyBorder="0" applyAlignment="0" applyProtection="0"/>
    <xf numFmtId="202" fontId="19" fillId="0" borderId="0"/>
    <xf numFmtId="202" fontId="19" fillId="0" borderId="0"/>
    <xf numFmtId="202" fontId="19" fillId="0" borderId="0"/>
    <xf numFmtId="202" fontId="19" fillId="0" borderId="0"/>
    <xf numFmtId="190" fontId="104" fillId="0" borderId="0"/>
    <xf numFmtId="191" fontId="104" fillId="0" borderId="0"/>
    <xf numFmtId="0" fontId="57" fillId="0" borderId="0"/>
    <xf numFmtId="0" fontId="21" fillId="0" borderId="0"/>
    <xf numFmtId="0" fontId="19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/>
    <xf numFmtId="0" fontId="105" fillId="0" borderId="0"/>
    <xf numFmtId="0" fontId="105" fillId="0" borderId="0"/>
    <xf numFmtId="0" fontId="105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06" fillId="0" borderId="0"/>
    <xf numFmtId="0" fontId="19" fillId="0" borderId="0"/>
    <xf numFmtId="0" fontId="16" fillId="0" borderId="0"/>
    <xf numFmtId="173" fontId="19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5" fillId="0" borderId="0"/>
    <xf numFmtId="0" fontId="35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0" borderId="23" applyFont="0" applyFill="0" applyBorder="0" applyAlignment="0" applyProtection="0">
      <alignment horizontal="right"/>
    </xf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22" borderId="40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07" fillId="0" borderId="0" applyNumberFormat="0" applyFill="0" applyBorder="0" applyAlignment="0" applyProtection="0"/>
    <xf numFmtId="0" fontId="77" fillId="26" borderId="41" applyNumberFormat="0" applyAlignment="0" applyProtection="0"/>
    <xf numFmtId="0" fontId="77" fillId="26" borderId="41" applyNumberFormat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20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08" fillId="0" borderId="42" applyProtection="0">
      <alignment horizontal="centerContinuous"/>
    </xf>
    <xf numFmtId="0" fontId="30" fillId="0" borderId="0"/>
    <xf numFmtId="0" fontId="30" fillId="0" borderId="0"/>
    <xf numFmtId="0" fontId="30" fillId="0" borderId="0"/>
    <xf numFmtId="0" fontId="30" fillId="0" borderId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9" fillId="0" borderId="43" applyNumberFormat="0" applyFill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8" fillId="0" borderId="0"/>
    <xf numFmtId="0" fontId="38" fillId="0" borderId="0"/>
    <xf numFmtId="0" fontId="15" fillId="0" borderId="0"/>
    <xf numFmtId="17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05" fontId="110" fillId="0" borderId="0" applyFill="0" applyBorder="0" applyProtection="0">
      <alignment horizontal="right"/>
      <protection locked="0"/>
    </xf>
    <xf numFmtId="206" fontId="110" fillId="0" borderId="0" applyFill="0" applyBorder="0" applyProtection="0">
      <alignment horizontal="right"/>
      <protection locked="0"/>
    </xf>
    <xf numFmtId="207" fontId="110" fillId="0" borderId="0" applyFill="0" applyBorder="0" applyProtection="0">
      <alignment horizontal="right"/>
      <protection locked="0"/>
    </xf>
    <xf numFmtId="206" fontId="110" fillId="0" borderId="0" applyFont="0" applyFill="0" applyBorder="0" applyAlignment="0"/>
    <xf numFmtId="207" fontId="110" fillId="0" borderId="0" applyFont="0" applyFill="0" applyBorder="0" applyAlignment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208" fontId="104" fillId="0" borderId="0" applyFill="0" applyBorder="0" applyProtection="0">
      <alignment horizontal="right"/>
      <protection locked="0"/>
    </xf>
    <xf numFmtId="209" fontId="110" fillId="0" borderId="44" applyFont="0" applyFill="0" applyBorder="0" applyAlignment="0"/>
    <xf numFmtId="210" fontId="110" fillId="0" borderId="0" applyFill="0" applyBorder="0" applyProtection="0">
      <alignment horizontal="right"/>
      <protection locked="0"/>
    </xf>
    <xf numFmtId="211" fontId="104" fillId="0" borderId="0" applyFill="0" applyBorder="0" applyProtection="0">
      <alignment horizontal="right"/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170" fontId="19" fillId="0" borderId="0" applyFont="0" applyFill="0" applyBorder="0" applyAlignment="0" applyProtection="0">
      <alignment wrapText="1"/>
    </xf>
    <xf numFmtId="17" fontId="54" fillId="0" borderId="0" applyFill="0" applyBorder="0">
      <alignment horizontal="right"/>
    </xf>
    <xf numFmtId="172" fontId="58" fillId="0" borderId="0">
      <protection locked="0"/>
    </xf>
    <xf numFmtId="0" fontId="111" fillId="54" borderId="0" applyNumberFormat="0" applyBorder="0" applyProtection="0">
      <alignment horizontal="center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12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3" fontId="113" fillId="0" borderId="49" applyFill="0" applyBorder="0" applyAlignment="0">
      <alignment horizontal="center"/>
    </xf>
    <xf numFmtId="171" fontId="14" fillId="0" borderId="0" applyFont="0" applyFill="0" applyBorder="0" applyAlignment="0" applyProtection="0"/>
    <xf numFmtId="0" fontId="31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4" fillId="0" borderId="0">
      <alignment vertical="center"/>
    </xf>
    <xf numFmtId="212" fontId="5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4" fillId="40" borderId="50">
      <alignment horizontal="left"/>
    </xf>
    <xf numFmtId="4" fontId="36" fillId="0" borderId="51" applyNumberFormat="0" applyProtection="0">
      <alignment vertical="center"/>
    </xf>
    <xf numFmtId="4" fontId="115" fillId="29" borderId="51" applyNumberFormat="0" applyProtection="0">
      <alignment vertical="center"/>
    </xf>
    <xf numFmtId="4" fontId="36" fillId="0" borderId="51" applyNumberFormat="0" applyProtection="0">
      <alignment horizontal="left" vertical="center" indent="1"/>
    </xf>
    <xf numFmtId="0" fontId="36" fillId="0" borderId="51" applyNumberFormat="0" applyProtection="0">
      <alignment horizontal="left" vertical="top" indent="1"/>
    </xf>
    <xf numFmtId="4" fontId="36" fillId="0" borderId="0" applyNumberFormat="0" applyProtection="0">
      <alignment horizontal="left" vertical="center" indent="1"/>
    </xf>
    <xf numFmtId="4" fontId="21" fillId="4" borderId="51" applyNumberFormat="0" applyProtection="0">
      <alignment horizontal="right" vertical="center"/>
    </xf>
    <xf numFmtId="4" fontId="21" fillId="11" borderId="51" applyNumberFormat="0" applyProtection="0">
      <alignment horizontal="right" vertical="center"/>
    </xf>
    <xf numFmtId="4" fontId="21" fillId="19" borderId="51" applyNumberFormat="0" applyProtection="0">
      <alignment horizontal="right" vertical="center"/>
    </xf>
    <xf numFmtId="4" fontId="21" fillId="13" borderId="51" applyNumberFormat="0" applyProtection="0">
      <alignment horizontal="right" vertical="center"/>
    </xf>
    <xf numFmtId="4" fontId="21" fillId="17" borderId="51" applyNumberFormat="0" applyProtection="0">
      <alignment horizontal="right" vertical="center"/>
    </xf>
    <xf numFmtId="4" fontId="21" fillId="21" borderId="51" applyNumberFormat="0" applyProtection="0">
      <alignment horizontal="right" vertical="center"/>
    </xf>
    <xf numFmtId="4" fontId="21" fillId="20" borderId="51" applyNumberFormat="0" applyProtection="0">
      <alignment horizontal="right" vertical="center"/>
    </xf>
    <xf numFmtId="4" fontId="21" fillId="55" borderId="51" applyNumberFormat="0" applyProtection="0">
      <alignment horizontal="right" vertical="center"/>
    </xf>
    <xf numFmtId="4" fontId="21" fillId="12" borderId="51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56" borderId="0" applyNumberFormat="0" applyProtection="0">
      <alignment horizontal="left" vertical="center" indent="1"/>
    </xf>
    <xf numFmtId="4" fontId="21" fillId="57" borderId="51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9" fillId="0" borderId="44" applyNumberFormat="0" applyProtection="0">
      <alignment horizontal="left" vertical="center" indent="1"/>
    </xf>
    <xf numFmtId="0" fontId="19" fillId="56" borderId="51" applyNumberFormat="0" applyProtection="0">
      <alignment horizontal="left" vertical="top" indent="1"/>
    </xf>
    <xf numFmtId="0" fontId="19" fillId="0" borderId="44" applyNumberFormat="0" applyProtection="0">
      <alignment horizontal="left" vertical="center" indent="1"/>
    </xf>
    <xf numFmtId="0" fontId="19" fillId="58" borderId="51" applyNumberFormat="0" applyProtection="0">
      <alignment horizontal="left" vertical="top" indent="1"/>
    </xf>
    <xf numFmtId="0" fontId="19" fillId="0" borderId="44" applyNumberFormat="0" applyProtection="0">
      <alignment horizontal="left" vertical="center" indent="1"/>
    </xf>
    <xf numFmtId="0" fontId="19" fillId="22" borderId="51" applyNumberFormat="0" applyProtection="0">
      <alignment horizontal="left" vertical="top" indent="1"/>
    </xf>
    <xf numFmtId="0" fontId="19" fillId="59" borderId="51" applyNumberFormat="0" applyProtection="0">
      <alignment horizontal="left" vertical="center" indent="1"/>
    </xf>
    <xf numFmtId="0" fontId="19" fillId="59" borderId="51" applyNumberFormat="0" applyProtection="0">
      <alignment horizontal="left" vertical="top" indent="1"/>
    </xf>
    <xf numFmtId="4" fontId="21" fillId="23" borderId="51" applyNumberFormat="0" applyProtection="0">
      <alignment vertical="center"/>
    </xf>
    <xf numFmtId="4" fontId="117" fillId="23" borderId="51" applyNumberFormat="0" applyProtection="0">
      <alignment vertical="center"/>
    </xf>
    <xf numFmtId="4" fontId="21" fillId="23" borderId="51" applyNumberFormat="0" applyProtection="0">
      <alignment horizontal="left" vertical="center" indent="1"/>
    </xf>
    <xf numFmtId="0" fontId="21" fillId="23" borderId="51" applyNumberFormat="0" applyProtection="0">
      <alignment horizontal="left" vertical="top" indent="1"/>
    </xf>
    <xf numFmtId="4" fontId="21" fillId="0" borderId="44" applyNumberFormat="0" applyProtection="0">
      <alignment horizontal="right" vertical="center"/>
    </xf>
    <xf numFmtId="4" fontId="117" fillId="0" borderId="51" applyNumberFormat="0" applyProtection="0">
      <alignment horizontal="right" vertical="center"/>
    </xf>
    <xf numFmtId="4" fontId="21" fillId="0" borderId="52" applyNumberFormat="0" applyProtection="0">
      <alignment horizontal="left" vertical="center" indent="1"/>
    </xf>
    <xf numFmtId="0" fontId="36" fillId="0" borderId="44" applyNumberFormat="0" applyProtection="0">
      <alignment horizontal="left" vertical="top" indent="1"/>
    </xf>
    <xf numFmtId="4" fontId="108" fillId="0" borderId="0" applyNumberFormat="0" applyProtection="0">
      <alignment horizontal="left" vertical="center" indent="1"/>
    </xf>
    <xf numFmtId="4" fontId="19" fillId="0" borderId="51" applyNumberFormat="0" applyProtection="0">
      <alignment horizontal="right" vertical="center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2" fontId="29" fillId="60" borderId="0" applyNumberFormat="0" applyFont="0" applyBorder="0" applyAlignment="0">
      <protection hidden="1"/>
    </xf>
    <xf numFmtId="0" fontId="118" fillId="0" borderId="0" applyFill="0" applyBorder="0" applyAlignment="0" applyProtection="0">
      <protection locked="0"/>
    </xf>
    <xf numFmtId="0" fontId="119" fillId="0" borderId="0" applyBorder="0" applyAlignment="0" applyProtection="0">
      <protection locked="0"/>
    </xf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3" fontId="34" fillId="0" borderId="0" applyNumberFormat="0" applyFill="0" applyBorder="0" applyAlignment="0" applyProtection="0"/>
    <xf numFmtId="0" fontId="47" fillId="5" borderId="0" applyNumberFormat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1" fillId="26" borderId="35" applyNumberFormat="0" applyAlignment="0" applyProtection="0"/>
    <xf numFmtId="0" fontId="52" fillId="27" borderId="54" applyNumberFormat="0" applyAlignment="0" applyProtection="0"/>
    <xf numFmtId="0" fontId="53" fillId="0" borderId="8" applyNumberFormat="0" applyFill="0" applyAlignment="0" applyProtection="0"/>
    <xf numFmtId="14" fontId="21" fillId="0" borderId="0" applyFill="0" applyBorder="0" applyAlignment="0"/>
    <xf numFmtId="0" fontId="19" fillId="0" borderId="12">
      <alignment vertical="center"/>
    </xf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9" fillId="8" borderId="35" applyNumberFormat="0" applyAlignment="0" applyProtection="0"/>
    <xf numFmtId="0" fontId="59" fillId="8" borderId="35" applyNumberFormat="0" applyAlignment="0" applyProtection="0"/>
    <xf numFmtId="0" fontId="31" fillId="0" borderId="0">
      <alignment vertical="center"/>
    </xf>
    <xf numFmtId="0" fontId="43" fillId="4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1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3" fillId="31" borderId="0" applyNumberFormat="0" applyBorder="0" applyAlignment="0" applyProtection="0"/>
    <xf numFmtId="190" fontId="104" fillId="0" borderId="0"/>
    <xf numFmtId="190" fontId="104" fillId="0" borderId="0"/>
    <xf numFmtId="191" fontId="104" fillId="0" borderId="0"/>
    <xf numFmtId="191" fontId="104" fillId="0" borderId="0"/>
    <xf numFmtId="0" fontId="13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35" fillId="32" borderId="39" applyNumberFormat="0" applyFont="0" applyAlignment="0" applyProtection="0"/>
    <xf numFmtId="9" fontId="17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77" fillId="26" borderId="41" applyNumberFormat="0" applyAlignment="0" applyProtection="0"/>
    <xf numFmtId="170" fontId="17" fillId="0" borderId="0" applyFont="0" applyFill="0" applyBorder="0" applyAlignment="0" applyProtection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9" fillId="0" borderId="43" applyNumberFormat="0" applyFill="0" applyAlignment="0" applyProtection="0"/>
    <xf numFmtId="0" fontId="109" fillId="0" borderId="43" applyNumberFormat="0" applyFill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4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37" fontId="40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19" fillId="0" borderId="0"/>
    <xf numFmtId="0" fontId="21" fillId="0" borderId="0">
      <alignment vertical="top"/>
    </xf>
    <xf numFmtId="0" fontId="19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55" fillId="0" borderId="0"/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55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19" fillId="0" borderId="0"/>
    <xf numFmtId="0" fontId="19" fillId="0" borderId="0"/>
    <xf numFmtId="0" fontId="21" fillId="0" borderId="0">
      <alignment vertical="top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9" fontId="19" fillId="60" borderId="0"/>
    <xf numFmtId="9" fontId="19" fillId="60" borderId="0"/>
    <xf numFmtId="9" fontId="19" fillId="60" borderId="0"/>
    <xf numFmtId="9" fontId="19" fillId="60" borderId="0"/>
    <xf numFmtId="0" fontId="126" fillId="0" borderId="0" applyNumberFormat="0" applyFill="0" applyBorder="0" applyAlignment="0" applyProtection="0"/>
    <xf numFmtId="192" fontId="48" fillId="0" borderId="0">
      <protection locked="0"/>
    </xf>
    <xf numFmtId="192" fontId="48" fillId="0" borderId="0">
      <protection locked="0"/>
    </xf>
    <xf numFmtId="192" fontId="48" fillId="0" borderId="0">
      <protection locked="0"/>
    </xf>
    <xf numFmtId="0" fontId="19" fillId="0" borderId="0"/>
    <xf numFmtId="208" fontId="104" fillId="0" borderId="0" applyFill="0" applyBorder="0" applyProtection="0">
      <alignment horizontal="right"/>
      <protection locked="0"/>
    </xf>
    <xf numFmtId="211" fontId="104" fillId="0" borderId="0" applyFill="0" applyBorder="0" applyProtection="0">
      <alignment horizontal="right"/>
      <protection locked="0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27" fillId="0" borderId="0">
      <alignment horizontal="left"/>
    </xf>
    <xf numFmtId="3" fontId="34" fillId="2" borderId="0">
      <alignment horizontal="left"/>
    </xf>
    <xf numFmtId="3" fontId="34" fillId="2" borderId="0">
      <alignment horizontal="left"/>
    </xf>
    <xf numFmtId="0" fontId="128" fillId="3" borderId="0" applyNumberFormat="0" applyBorder="0" applyAlignment="0" applyProtection="0"/>
    <xf numFmtId="0" fontId="128" fillId="4" borderId="0" applyNumberFormat="0" applyBorder="0" applyAlignment="0" applyProtection="0"/>
    <xf numFmtId="0" fontId="128" fillId="5" borderId="0" applyNumberFormat="0" applyBorder="0" applyAlignment="0" applyProtection="0"/>
    <xf numFmtId="0" fontId="128" fillId="6" borderId="0" applyNumberFormat="0" applyBorder="0" applyAlignment="0" applyProtection="0"/>
    <xf numFmtId="0" fontId="128" fillId="7" borderId="0" applyNumberFormat="0" applyBorder="0" applyAlignment="0" applyProtection="0"/>
    <xf numFmtId="0" fontId="128" fillId="8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223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223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223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223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23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128" fillId="10" borderId="0" applyNumberFormat="0" applyBorder="0" applyAlignment="0" applyProtection="0"/>
    <xf numFmtId="0" fontId="128" fillId="11" borderId="0" applyNumberFormat="0" applyBorder="0" applyAlignment="0" applyProtection="0"/>
    <xf numFmtId="0" fontId="128" fillId="12" borderId="0" applyNumberFormat="0" applyBorder="0" applyAlignment="0" applyProtection="0"/>
    <xf numFmtId="0" fontId="128" fillId="6" borderId="0" applyNumberFormat="0" applyBorder="0" applyAlignment="0" applyProtection="0"/>
    <xf numFmtId="0" fontId="128" fillId="10" borderId="0" applyNumberFormat="0" applyBorder="0" applyAlignment="0" applyProtection="0"/>
    <xf numFmtId="0" fontId="128" fillId="13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23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223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223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23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23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29" fillId="14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15" borderId="0" applyNumberFormat="0" applyBorder="0" applyAlignment="0" applyProtection="0"/>
    <xf numFmtId="0" fontId="129" fillId="16" borderId="0" applyNumberFormat="0" applyBorder="0" applyAlignment="0" applyProtection="0"/>
    <xf numFmtId="0" fontId="129" fillId="17" borderId="0" applyNumberFormat="0" applyBorder="0" applyAlignment="0" applyProtection="0"/>
    <xf numFmtId="0" fontId="37" fillId="14" borderId="0" applyNumberFormat="0" applyBorder="0" applyAlignment="0" applyProtection="0"/>
    <xf numFmtId="223" fontId="37" fillId="14" borderId="0" applyNumberFormat="0" applyBorder="0" applyAlignment="0" applyProtection="0"/>
    <xf numFmtId="223" fontId="37" fillId="14" borderId="0" applyNumberFormat="0" applyBorder="0" applyAlignment="0" applyProtection="0"/>
    <xf numFmtId="0" fontId="37" fillId="14" borderId="0" applyNumberFormat="0" applyBorder="0" applyAlignment="0" applyProtection="0"/>
    <xf numFmtId="223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223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223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223" fontId="37" fillId="17" borderId="0" applyNumberFormat="0" applyBorder="0" applyAlignment="0" applyProtection="0"/>
    <xf numFmtId="223" fontId="37" fillId="17" borderId="0" applyNumberFormat="0" applyBorder="0" applyAlignment="0" applyProtection="0"/>
    <xf numFmtId="0" fontId="37" fillId="17" borderId="0" applyNumberFormat="0" applyBorder="0" applyAlignment="0" applyProtection="0"/>
    <xf numFmtId="223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223" fontId="37" fillId="14" borderId="0" applyNumberFormat="0" applyBorder="0" applyAlignment="0" applyProtection="0"/>
    <xf numFmtId="223" fontId="37" fillId="11" borderId="0" applyNumberFormat="0" applyBorder="0" applyAlignment="0" applyProtection="0"/>
    <xf numFmtId="223" fontId="37" fillId="12" borderId="0" applyNumberFormat="0" applyBorder="0" applyAlignment="0" applyProtection="0"/>
    <xf numFmtId="223" fontId="37" fillId="15" borderId="0" applyNumberFormat="0" applyBorder="0" applyAlignment="0" applyProtection="0"/>
    <xf numFmtId="223" fontId="37" fillId="16" borderId="0" applyNumberFormat="0" applyBorder="0" applyAlignment="0" applyProtection="0"/>
    <xf numFmtId="223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4" borderId="0" applyNumberFormat="0" applyBorder="0" applyAlignment="0" applyProtection="0"/>
    <xf numFmtId="0" fontId="129" fillId="18" borderId="0" applyNumberFormat="0" applyBorder="0" applyAlignment="0" applyProtection="0"/>
    <xf numFmtId="0" fontId="37" fillId="75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7" fillId="78" borderId="0" applyNumberFormat="0" applyBorder="0" applyAlignment="0" applyProtection="0"/>
    <xf numFmtId="0" fontId="26" fillId="79" borderId="0" applyNumberFormat="0" applyBorder="0" applyAlignment="0" applyProtection="0"/>
    <xf numFmtId="0" fontId="129" fillId="19" borderId="0" applyNumberFormat="0" applyBorder="0" applyAlignment="0" applyProtection="0"/>
    <xf numFmtId="0" fontId="37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7" fillId="83" borderId="0" applyNumberFormat="0" applyBorder="0" applyAlignment="0" applyProtection="0"/>
    <xf numFmtId="0" fontId="26" fillId="84" borderId="0" applyNumberFormat="0" applyBorder="0" applyAlignment="0" applyProtection="0"/>
    <xf numFmtId="0" fontId="129" fillId="20" borderId="0" applyNumberFormat="0" applyBorder="0" applyAlignment="0" applyProtection="0"/>
    <xf numFmtId="0" fontId="37" fillId="78" borderId="0" applyNumberFormat="0" applyBorder="0" applyAlignment="0" applyProtection="0"/>
    <xf numFmtId="0" fontId="35" fillId="82" borderId="0" applyNumberFormat="0" applyBorder="0" applyAlignment="0" applyProtection="0"/>
    <xf numFmtId="0" fontId="35" fillId="83" borderId="0" applyNumberFormat="0" applyBorder="0" applyAlignment="0" applyProtection="0"/>
    <xf numFmtId="0" fontId="37" fillId="83" borderId="0" applyNumberFormat="0" applyBorder="0" applyAlignment="0" applyProtection="0"/>
    <xf numFmtId="0" fontId="129" fillId="15" borderId="0" applyNumberFormat="0" applyBorder="0" applyAlignment="0" applyProtection="0"/>
    <xf numFmtId="0" fontId="37" fillId="85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129" fillId="16" borderId="0" applyNumberFormat="0" applyBorder="0" applyAlignment="0" applyProtection="0"/>
    <xf numFmtId="0" fontId="37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77" borderId="0" applyNumberFormat="0" applyBorder="0" applyAlignment="0" applyProtection="0"/>
    <xf numFmtId="0" fontId="37" fillId="88" borderId="0" applyNumberFormat="0" applyBorder="0" applyAlignment="0" applyProtection="0"/>
    <xf numFmtId="0" fontId="129" fillId="21" borderId="0" applyNumberFormat="0" applyBorder="0" applyAlignment="0" applyProtection="0"/>
    <xf numFmtId="0" fontId="37" fillId="89" borderId="0" applyNumberFormat="0" applyBorder="0" applyAlignment="0" applyProtection="0"/>
    <xf numFmtId="180" fontId="20" fillId="22" borderId="2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0" fontId="19" fillId="0" borderId="0"/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3" fontId="34" fillId="0" borderId="0" applyNumberFormat="0" applyFill="0" applyBorder="0" applyAlignment="0" applyProtection="0"/>
    <xf numFmtId="0" fontId="130" fillId="0" borderId="10">
      <protection hidden="1"/>
    </xf>
    <xf numFmtId="0" fontId="127" fillId="26" borderId="10" applyNumberFormat="0" applyFont="0" applyBorder="0" applyAlignment="0" applyProtection="0">
      <protection hidden="1"/>
    </xf>
    <xf numFmtId="0" fontId="130" fillId="0" borderId="10">
      <protection hidden="1"/>
    </xf>
    <xf numFmtId="0" fontId="131" fillId="90" borderId="0"/>
    <xf numFmtId="0" fontId="132" fillId="4" borderId="0" applyNumberFormat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34" fillId="0" borderId="58" applyNumberFormat="0" applyFill="0" applyAlignment="0" applyProtection="0"/>
    <xf numFmtId="181" fontId="135" fillId="0" borderId="0">
      <alignment horizontal="right"/>
    </xf>
    <xf numFmtId="0" fontId="47" fillId="5" borderId="0" applyNumberFormat="0" applyBorder="0" applyAlignment="0" applyProtection="0"/>
    <xf numFmtId="223" fontId="47" fillId="5" borderId="0" applyNumberFormat="0" applyBorder="0" applyAlignment="0" applyProtection="0"/>
    <xf numFmtId="223" fontId="47" fillId="5" borderId="0" applyNumberFormat="0" applyBorder="0" applyAlignment="0" applyProtection="0"/>
    <xf numFmtId="0" fontId="47" fillId="5" borderId="0" applyNumberFormat="0" applyBorder="0" applyAlignment="0" applyProtection="0"/>
    <xf numFmtId="223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224" fontId="107" fillId="0" borderId="59" applyAlignment="0" applyProtection="0"/>
    <xf numFmtId="223" fontId="47" fillId="5" borderId="0" applyNumberFormat="0" applyBorder="0" applyAlignment="0" applyProtection="0"/>
    <xf numFmtId="0" fontId="126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 applyFill="0" applyBorder="0" applyAlignment="0"/>
    <xf numFmtId="178" fontId="31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36" fillId="91" borderId="62" applyNumberFormat="0" applyAlignment="0" applyProtection="0"/>
    <xf numFmtId="0" fontId="51" fillId="26" borderId="62" applyNumberFormat="0" applyAlignment="0" applyProtection="0"/>
    <xf numFmtId="0" fontId="51" fillId="26" borderId="62" applyNumberFormat="0" applyAlignment="0" applyProtection="0"/>
    <xf numFmtId="0" fontId="51" fillId="26" borderId="62" applyNumberFormat="0" applyAlignment="0" applyProtection="0"/>
    <xf numFmtId="223" fontId="51" fillId="26" borderId="62" applyNumberFormat="0" applyAlignment="0" applyProtection="0"/>
    <xf numFmtId="0" fontId="51" fillId="26" borderId="62" applyNumberFormat="0" applyAlignment="0" applyProtection="0"/>
    <xf numFmtId="0" fontId="51" fillId="26" borderId="62" applyNumberFormat="0" applyAlignment="0" applyProtection="0"/>
    <xf numFmtId="223" fontId="51" fillId="26" borderId="62" applyNumberFormat="0" applyAlignment="0" applyProtection="0"/>
    <xf numFmtId="0" fontId="51" fillId="26" borderId="62" applyNumberFormat="0" applyAlignment="0" applyProtection="0"/>
    <xf numFmtId="223" fontId="51" fillId="26" borderId="62" applyNumberFormat="0" applyAlignment="0" applyProtection="0"/>
    <xf numFmtId="0" fontId="51" fillId="26" borderId="62" applyNumberFormat="0" applyAlignment="0" applyProtection="0"/>
    <xf numFmtId="0" fontId="51" fillId="26" borderId="62" applyNumberFormat="0" applyAlignment="0" applyProtection="0"/>
    <xf numFmtId="0" fontId="51" fillId="26" borderId="62" applyNumberFormat="0" applyAlignment="0" applyProtection="0"/>
    <xf numFmtId="0" fontId="51" fillId="26" borderId="62" applyNumberFormat="0" applyAlignment="0" applyProtection="0"/>
    <xf numFmtId="0" fontId="51" fillId="26" borderId="62" applyNumberFormat="0" applyAlignment="0" applyProtection="0"/>
    <xf numFmtId="40" fontId="50" fillId="23" borderId="55">
      <alignment vertical="center"/>
    </xf>
    <xf numFmtId="40" fontId="50" fillId="23" borderId="55">
      <alignment vertical="center"/>
    </xf>
    <xf numFmtId="40" fontId="50" fillId="23" borderId="55">
      <alignment vertical="center"/>
    </xf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52" fillId="27" borderId="54" applyNumberFormat="0" applyAlignment="0" applyProtection="0"/>
    <xf numFmtId="0" fontId="52" fillId="27" borderId="54" applyNumberFormat="0" applyAlignment="0" applyProtection="0"/>
    <xf numFmtId="0" fontId="53" fillId="0" borderId="8" applyNumberFormat="0" applyFill="0" applyAlignment="0" applyProtection="0"/>
    <xf numFmtId="0" fontId="53" fillId="0" borderId="8" applyNumberFormat="0" applyFill="0" applyAlignment="0" applyProtection="0"/>
    <xf numFmtId="37" fontId="137" fillId="29" borderId="55" applyProtection="0">
      <alignment horizontal="center"/>
    </xf>
    <xf numFmtId="0" fontId="22" fillId="27" borderId="54" applyNumberFormat="0" applyAlignment="0" applyProtection="0"/>
    <xf numFmtId="0" fontId="138" fillId="27" borderId="54" applyNumberFormat="0" applyAlignment="0" applyProtection="0"/>
    <xf numFmtId="0" fontId="52" fillId="78" borderId="54" applyNumberFormat="0" applyAlignment="0" applyProtection="0"/>
    <xf numFmtId="0" fontId="54" fillId="28" borderId="9" applyFont="0" applyFill="0" applyBorder="0"/>
    <xf numFmtId="0" fontId="29" fillId="0" borderId="10"/>
    <xf numFmtId="0" fontId="29" fillId="0" borderId="10"/>
    <xf numFmtId="0" fontId="29" fillId="0" borderId="10"/>
    <xf numFmtId="0" fontId="18" fillId="0" borderId="0" applyNumberFormat="0" applyFill="0" applyBorder="0" applyAlignment="0" applyProtection="0">
      <alignment vertical="top"/>
      <protection locked="0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227" fontId="140" fillId="0" borderId="0"/>
    <xf numFmtId="227" fontId="140" fillId="0" borderId="0"/>
    <xf numFmtId="212" fontId="110" fillId="0" borderId="0" applyFill="0" applyBorder="0" applyAlignment="0" applyProtection="0"/>
    <xf numFmtId="40" fontId="110" fillId="0" borderId="0" applyFill="0" applyBorder="0" applyAlignment="0" applyProtection="0"/>
    <xf numFmtId="228" fontId="110" fillId="91" borderId="0" applyFill="0" applyBorder="0" applyAlignment="0">
      <alignment vertical="top"/>
    </xf>
    <xf numFmtId="229" fontId="110" fillId="0" borderId="0" applyFill="0" applyBorder="0" applyAlignment="0" applyProtection="0"/>
    <xf numFmtId="0" fontId="19" fillId="0" borderId="0" applyFont="0" applyFill="0" applyBorder="0" applyAlignment="0" applyProtection="0"/>
    <xf numFmtId="0" fontId="141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21" fillId="0" borderId="0" applyProtection="0"/>
    <xf numFmtId="225" fontId="21" fillId="0" borderId="0" applyProtection="0"/>
    <xf numFmtId="170" fontId="21" fillId="0" borderId="0" applyProtection="0"/>
    <xf numFmtId="168" fontId="70" fillId="0" borderId="0" applyProtection="0"/>
    <xf numFmtId="225" fontId="70" fillId="0" borderId="0" applyProtection="0"/>
    <xf numFmtId="170" fontId="70" fillId="0" borderId="0" applyProtection="0"/>
    <xf numFmtId="0" fontId="55" fillId="0" borderId="0"/>
    <xf numFmtId="0" fontId="40" fillId="0" borderId="0"/>
    <xf numFmtId="0" fontId="142" fillId="0" borderId="0"/>
    <xf numFmtId="0" fontId="55" fillId="0" borderId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40" fillId="0" borderId="0"/>
    <xf numFmtId="0" fontId="142" fillId="0" borderId="0"/>
    <xf numFmtId="0" fontId="55" fillId="0" borderId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0" fontId="110" fillId="91" borderId="63" applyFill="0" applyBorder="0" applyAlignment="0">
      <alignment horizontal="right"/>
    </xf>
    <xf numFmtId="0" fontId="141" fillId="0" borderId="0" applyFont="0" applyFill="0" applyBorder="0" applyAlignment="0" applyProtection="0">
      <alignment horizontal="right"/>
    </xf>
    <xf numFmtId="0" fontId="141" fillId="0" borderId="0" applyFont="0" applyFill="0" applyBorder="0" applyAlignment="0" applyProtection="0">
      <alignment horizontal="right"/>
    </xf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141" fillId="0" borderId="0" applyFont="0" applyFill="0" applyBorder="0" applyAlignment="0" applyProtection="0"/>
    <xf numFmtId="14" fontId="21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57" fillId="0" borderId="0" applyFont="0" applyFill="0" applyBorder="0" applyAlignment="0"/>
    <xf numFmtId="0" fontId="19" fillId="0" borderId="12">
      <alignment vertical="center"/>
    </xf>
    <xf numFmtId="0" fontId="143" fillId="9" borderId="61" applyNumberFormat="0" applyBorder="0" applyAlignment="0">
      <alignment horizontal="center"/>
    </xf>
    <xf numFmtId="37" fontId="134" fillId="35" borderId="64" applyNumberFormat="0" applyAlignment="0">
      <alignment horizontal="left"/>
    </xf>
    <xf numFmtId="37" fontId="134" fillId="35" borderId="64" applyNumberFormat="0" applyAlignment="0">
      <alignment horizontal="left"/>
    </xf>
    <xf numFmtId="37" fontId="134" fillId="35" borderId="64" applyNumberFormat="0" applyAlignment="0">
      <alignment horizontal="left"/>
    </xf>
    <xf numFmtId="37" fontId="134" fillId="35" borderId="64" applyNumberFormat="0" applyAlignment="0">
      <alignment horizontal="left"/>
    </xf>
    <xf numFmtId="0" fontId="48" fillId="0" borderId="0">
      <protection locked="0"/>
    </xf>
    <xf numFmtId="0" fontId="141" fillId="0" borderId="65" applyNumberFormat="0" applyFont="0" applyFill="0" applyAlignment="0" applyProtection="0"/>
    <xf numFmtId="0" fontId="110" fillId="0" borderId="0" applyNumberFormat="0" applyFill="0" applyBorder="0" applyAlignment="0" applyProtection="0"/>
    <xf numFmtId="0" fontId="109" fillId="92" borderId="0" applyNumberFormat="0" applyBorder="0" applyAlignment="0" applyProtection="0"/>
    <xf numFmtId="0" fontId="109" fillId="93" borderId="0" applyNumberFormat="0" applyBorder="0" applyAlignment="0" applyProtection="0"/>
    <xf numFmtId="0" fontId="109" fillId="94" borderId="0" applyNumberFormat="0" applyBorder="0" applyAlignment="0" applyProtection="0"/>
    <xf numFmtId="0" fontId="144" fillId="0" borderId="0">
      <protection locked="0"/>
    </xf>
    <xf numFmtId="0" fontId="144" fillId="0" borderId="0">
      <protection locked="0"/>
    </xf>
    <xf numFmtId="0" fontId="37" fillId="18" borderId="0" applyNumberFormat="0" applyBorder="0" applyAlignment="0" applyProtection="0"/>
    <xf numFmtId="223" fontId="37" fillId="18" borderId="0" applyNumberFormat="0" applyBorder="0" applyAlignment="0" applyProtection="0"/>
    <xf numFmtId="223" fontId="37" fillId="18" borderId="0" applyNumberFormat="0" applyBorder="0" applyAlignment="0" applyProtection="0"/>
    <xf numFmtId="0" fontId="37" fillId="18" borderId="0" applyNumberFormat="0" applyBorder="0" applyAlignment="0" applyProtection="0"/>
    <xf numFmtId="223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223" fontId="37" fillId="19" borderId="0" applyNumberFormat="0" applyBorder="0" applyAlignment="0" applyProtection="0"/>
    <xf numFmtId="223" fontId="37" fillId="19" borderId="0" applyNumberFormat="0" applyBorder="0" applyAlignment="0" applyProtection="0"/>
    <xf numFmtId="0" fontId="37" fillId="19" borderId="0" applyNumberFormat="0" applyBorder="0" applyAlignment="0" applyProtection="0"/>
    <xf numFmtId="223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223" fontId="37" fillId="20" borderId="0" applyNumberFormat="0" applyBorder="0" applyAlignment="0" applyProtection="0"/>
    <xf numFmtId="223" fontId="37" fillId="20" borderId="0" applyNumberFormat="0" applyBorder="0" applyAlignment="0" applyProtection="0"/>
    <xf numFmtId="0" fontId="37" fillId="20" borderId="0" applyNumberFormat="0" applyBorder="0" applyAlignment="0" applyProtection="0"/>
    <xf numFmtId="223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223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223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1" borderId="0" applyNumberFormat="0" applyBorder="0" applyAlignment="0" applyProtection="0"/>
    <xf numFmtId="223" fontId="37" fillId="21" borderId="0" applyNumberFormat="0" applyBorder="0" applyAlignment="0" applyProtection="0"/>
    <xf numFmtId="223" fontId="37" fillId="21" borderId="0" applyNumberFormat="0" applyBorder="0" applyAlignment="0" applyProtection="0"/>
    <xf numFmtId="0" fontId="37" fillId="21" borderId="0" applyNumberFormat="0" applyBorder="0" applyAlignment="0" applyProtection="0"/>
    <xf numFmtId="223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223" fontId="37" fillId="18" borderId="0" applyNumberFormat="0" applyBorder="0" applyAlignment="0" applyProtection="0"/>
    <xf numFmtId="223" fontId="37" fillId="19" borderId="0" applyNumberFormat="0" applyBorder="0" applyAlignment="0" applyProtection="0"/>
    <xf numFmtId="223" fontId="37" fillId="20" borderId="0" applyNumberFormat="0" applyBorder="0" applyAlignment="0" applyProtection="0"/>
    <xf numFmtId="223" fontId="37" fillId="15" borderId="0" applyNumberFormat="0" applyBorder="0" applyAlignment="0" applyProtection="0"/>
    <xf numFmtId="223" fontId="37" fillId="16" borderId="0" applyNumberFormat="0" applyBorder="0" applyAlignment="0" applyProtection="0"/>
    <xf numFmtId="223" fontId="37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9" fillId="8" borderId="62" applyNumberFormat="0" applyAlignment="0" applyProtection="0"/>
    <xf numFmtId="223" fontId="59" fillId="8" borderId="62" applyNumberFormat="0" applyAlignment="0" applyProtection="0"/>
    <xf numFmtId="0" fontId="59" fillId="8" borderId="62" applyNumberFormat="0" applyAlignment="0" applyProtection="0"/>
    <xf numFmtId="0" fontId="59" fillId="8" borderId="62" applyNumberFormat="0" applyAlignment="0" applyProtection="0"/>
    <xf numFmtId="223" fontId="59" fillId="8" borderId="62" applyNumberFormat="0" applyAlignment="0" applyProtection="0"/>
    <xf numFmtId="223" fontId="59" fillId="8" borderId="62" applyNumberFormat="0" applyAlignment="0" applyProtection="0"/>
    <xf numFmtId="0" fontId="59" fillId="8" borderId="62" applyNumberFormat="0" applyAlignment="0" applyProtection="0"/>
    <xf numFmtId="0" fontId="59" fillId="8" borderId="62" applyNumberFormat="0" applyAlignment="0" applyProtection="0"/>
    <xf numFmtId="0" fontId="59" fillId="8" borderId="62" applyNumberFormat="0" applyAlignment="0" applyProtection="0"/>
    <xf numFmtId="0" fontId="59" fillId="8" borderId="62" applyNumberFormat="0" applyAlignment="0" applyProtection="0"/>
    <xf numFmtId="0" fontId="59" fillId="8" borderId="62" applyNumberFormat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22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1" fontId="19" fillId="0" borderId="0" applyFill="0" applyBorder="0" applyAlignment="0" applyProtection="0"/>
    <xf numFmtId="0" fontId="14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8" fontId="29" fillId="0" borderId="0" applyNumberFormat="0" applyFill="0" applyBorder="0" applyProtection="0">
      <alignment wrapText="1"/>
    </xf>
    <xf numFmtId="37" fontId="61" fillId="0" borderId="0" applyBorder="0" applyAlignment="0"/>
    <xf numFmtId="37" fontId="61" fillId="0" borderId="0" applyBorder="0" applyAlignment="0"/>
    <xf numFmtId="0" fontId="48" fillId="0" borderId="0">
      <protection locked="0"/>
    </xf>
    <xf numFmtId="3" fontId="56" fillId="0" borderId="0" applyFont="0" applyFill="0" applyBorder="0" applyAlignment="0" applyProtection="0"/>
    <xf numFmtId="0" fontId="48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0" fontId="146" fillId="0" borderId="0" applyFill="0" applyBorder="0" applyProtection="0">
      <alignment horizontal="left"/>
    </xf>
    <xf numFmtId="0" fontId="103" fillId="0" borderId="0"/>
    <xf numFmtId="38" fontId="143" fillId="0" borderId="10" applyBorder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2" fontId="19" fillId="0" borderId="0"/>
    <xf numFmtId="2" fontId="19" fillId="0" borderId="0"/>
    <xf numFmtId="2" fontId="19" fillId="0" borderId="0"/>
    <xf numFmtId="2" fontId="19" fillId="0" borderId="0"/>
    <xf numFmtId="0" fontId="147" fillId="5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38" fontId="29" fillId="9" borderId="0" applyNumberFormat="0" applyBorder="0" applyAlignment="0" applyProtection="0"/>
    <xf numFmtId="0" fontId="141" fillId="0" borderId="0" applyFont="0" applyFill="0" applyBorder="0" applyAlignment="0" applyProtection="0">
      <alignment horizontal="right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16" applyNumberFormat="0" applyAlignment="0" applyProtection="0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6" fillId="0" borderId="57">
      <alignment horizontal="left" vertic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8" fillId="0" borderId="0" applyProtection="0">
      <alignment horizontal="left"/>
    </xf>
    <xf numFmtId="0" fontId="69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232" fontId="110" fillId="0" borderId="0" applyFill="0" applyBorder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31" fillId="0" borderId="0"/>
    <xf numFmtId="233" fontId="19" fillId="0" borderId="0" applyNumberFormat="0" applyFill="0" applyBorder="0" applyAlignment="0" applyProtection="0"/>
    <xf numFmtId="233" fontId="19" fillId="0" borderId="0" applyNumberFormat="0" applyFill="0" applyBorder="0" applyAlignment="0" applyProtection="0"/>
    <xf numFmtId="0" fontId="71" fillId="0" borderId="60" applyFill="0" applyBorder="0" applyAlignment="0">
      <alignment horizontal="center"/>
      <protection locked="0"/>
    </xf>
    <xf numFmtId="0" fontId="71" fillId="0" borderId="60" applyFill="0" applyBorder="0" applyAlignment="0">
      <alignment horizontal="center"/>
      <protection locked="0"/>
    </xf>
    <xf numFmtId="0" fontId="71" fillId="0" borderId="60" applyFill="0" applyBorder="0" applyAlignment="0">
      <alignment horizontal="center"/>
      <protection locked="0"/>
    </xf>
    <xf numFmtId="234" fontId="126" fillId="0" borderId="0"/>
    <xf numFmtId="234" fontId="126" fillId="0" borderId="0"/>
    <xf numFmtId="234" fontId="126" fillId="0" borderId="0"/>
    <xf numFmtId="235" fontId="126" fillId="0" borderId="0"/>
    <xf numFmtId="235" fontId="126" fillId="0" borderId="0"/>
    <xf numFmtId="235" fontId="126" fillId="0" borderId="0"/>
    <xf numFmtId="236" fontId="126" fillId="0" borderId="0"/>
    <xf numFmtId="236" fontId="126" fillId="0" borderId="0"/>
    <xf numFmtId="236" fontId="126" fillId="0" borderId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10" fontId="29" fillId="23" borderId="55" applyNumberFormat="0" applyBorder="0" applyAlignment="0" applyProtection="0"/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57" fillId="0" borderId="0" applyFill="0" applyBorder="0" applyAlignment="0" applyProtection="0">
      <protection locked="0"/>
    </xf>
    <xf numFmtId="0" fontId="150" fillId="95" borderId="0" applyNumberFormat="0" applyBorder="0" applyAlignment="0">
      <protection locked="0"/>
    </xf>
    <xf numFmtId="237" fontId="15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52" fillId="0" borderId="8" applyNumberFormat="0" applyFill="0" applyAlignment="0" applyProtection="0"/>
    <xf numFmtId="0" fontId="153" fillId="0" borderId="10">
      <alignment horizontal="left"/>
      <protection locked="0"/>
    </xf>
    <xf numFmtId="0" fontId="154" fillId="0" borderId="0" applyFont="0" applyFill="0" applyBorder="0" applyAlignment="0" applyProtection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155" fillId="0" borderId="0" applyBorder="0"/>
    <xf numFmtId="238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5" fillId="0" borderId="0" applyFont="0" applyFill="0" applyBorder="0" applyAlignment="0" applyProtection="0"/>
    <xf numFmtId="188" fontId="48" fillId="0" borderId="0">
      <protection locked="0"/>
    </xf>
    <xf numFmtId="188" fontId="48" fillId="0" borderId="0">
      <protection locked="0"/>
    </xf>
    <xf numFmtId="24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8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1" fillId="0" borderId="0" applyFont="0" applyFill="0" applyBorder="0" applyAlignment="0" applyProtection="0">
      <alignment horizontal="right"/>
    </xf>
    <xf numFmtId="172" fontId="156" fillId="0" borderId="0" applyProtection="0"/>
    <xf numFmtId="242" fontId="156" fillId="0" borderId="0" applyProtection="0"/>
    <xf numFmtId="0" fontId="156" fillId="0" borderId="0" applyProtection="0"/>
    <xf numFmtId="172" fontId="156" fillId="0" borderId="0" applyProtection="0"/>
    <xf numFmtId="242" fontId="156" fillId="0" borderId="0" applyProtection="0"/>
    <xf numFmtId="0" fontId="156" fillId="0" borderId="0" applyProtection="0"/>
    <xf numFmtId="0" fontId="73" fillId="31" borderId="0" applyNumberFormat="0" applyBorder="0" applyAlignment="0" applyProtection="0"/>
    <xf numFmtId="223" fontId="73" fillId="31" borderId="0" applyNumberFormat="0" applyBorder="0" applyAlignment="0" applyProtection="0"/>
    <xf numFmtId="223" fontId="73" fillId="31" borderId="0" applyNumberFormat="0" applyBorder="0" applyAlignment="0" applyProtection="0"/>
    <xf numFmtId="0" fontId="73" fillId="31" borderId="0" applyNumberFormat="0" applyBorder="0" applyAlignment="0" applyProtection="0"/>
    <xf numFmtId="223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157" fillId="31" borderId="0" applyNumberFormat="0" applyBorder="0" applyAlignment="0" applyProtection="0"/>
    <xf numFmtId="0" fontId="19" fillId="0" borderId="0" applyNumberFormat="0" applyFill="0" applyBorder="0" applyAlignment="0" applyProtection="0"/>
    <xf numFmtId="37" fontId="74" fillId="0" borderId="0"/>
    <xf numFmtId="37" fontId="74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243" fontId="19" fillId="0" borderId="0"/>
    <xf numFmtId="243" fontId="19" fillId="0" borderId="0"/>
    <xf numFmtId="243" fontId="19" fillId="0" borderId="0"/>
    <xf numFmtId="243" fontId="19" fillId="0" borderId="0"/>
    <xf numFmtId="243" fontId="19" fillId="0" borderId="0"/>
    <xf numFmtId="235" fontId="126" fillId="0" borderId="0"/>
    <xf numFmtId="235" fontId="126" fillId="0" borderId="0"/>
    <xf numFmtId="235" fontId="126" fillId="0" borderId="0"/>
    <xf numFmtId="244" fontId="126" fillId="0" borderId="0">
      <alignment horizontal="right"/>
    </xf>
    <xf numFmtId="244" fontId="126" fillId="0" borderId="0">
      <alignment horizontal="right"/>
    </xf>
    <xf numFmtId="244" fontId="126" fillId="0" borderId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2" fillId="0" borderId="0"/>
    <xf numFmtId="223" fontId="12" fillId="0" borderId="0"/>
    <xf numFmtId="223" fontId="12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223" fontId="19" fillId="0" borderId="0"/>
    <xf numFmtId="223" fontId="19" fillId="0" borderId="0"/>
    <xf numFmtId="223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223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2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3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5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57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223" fontId="57" fillId="0" borderId="0"/>
    <xf numFmtId="0" fontId="19" fillId="0" borderId="0"/>
    <xf numFmtId="0" fontId="19" fillId="0" borderId="0"/>
    <xf numFmtId="223" fontId="19" fillId="0" borderId="0"/>
    <xf numFmtId="0" fontId="19" fillId="0" borderId="0"/>
    <xf numFmtId="22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9" fillId="0" borderId="0"/>
    <xf numFmtId="0" fontId="156" fillId="0" borderId="0"/>
    <xf numFmtId="0" fontId="154" fillId="0" borderId="0"/>
    <xf numFmtId="0" fontId="125" fillId="0" borderId="0"/>
    <xf numFmtId="0" fontId="19" fillId="32" borderId="67" applyNumberFormat="0" applyFont="0" applyAlignment="0" applyProtection="0"/>
    <xf numFmtId="223" fontId="19" fillId="32" borderId="67" applyNumberFormat="0" applyFont="0" applyAlignment="0" applyProtection="0"/>
    <xf numFmtId="0" fontId="35" fillId="32" borderId="67" applyNumberFormat="0" applyFont="0" applyAlignment="0" applyProtection="0"/>
    <xf numFmtId="0" fontId="19" fillId="32" borderId="67" applyNumberFormat="0" applyFont="0" applyAlignment="0" applyProtection="0"/>
    <xf numFmtId="223" fontId="19" fillId="32" borderId="67" applyNumberFormat="0" applyFont="0" applyAlignment="0" applyProtection="0"/>
    <xf numFmtId="0" fontId="19" fillId="32" borderId="67" applyNumberFormat="0" applyFont="0" applyAlignment="0" applyProtection="0"/>
    <xf numFmtId="223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3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3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3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60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1" fillId="26" borderId="68" applyNumberFormat="0" applyAlignment="0" applyProtection="0"/>
    <xf numFmtId="0" fontId="77" fillId="26" borderId="68" applyNumberFormat="0" applyAlignment="0" applyProtection="0"/>
    <xf numFmtId="0" fontId="77" fillId="26" borderId="68" applyNumberFormat="0" applyAlignment="0" applyProtection="0"/>
    <xf numFmtId="0" fontId="162" fillId="33" borderId="30"/>
    <xf numFmtId="1" fontId="163" fillId="0" borderId="0" applyProtection="0">
      <alignment horizontal="right" vertical="center"/>
    </xf>
    <xf numFmtId="181" fontId="164" fillId="0" borderId="58">
      <alignment vertical="center"/>
    </xf>
    <xf numFmtId="0" fontId="55" fillId="0" borderId="0"/>
    <xf numFmtId="0" fontId="40" fillId="0" borderId="0"/>
    <xf numFmtId="0" fontId="19" fillId="0" borderId="23" applyFont="0" applyFill="0" applyBorder="0" applyAlignment="0" applyProtection="0">
      <alignment horizontal="right"/>
    </xf>
    <xf numFmtId="0" fontId="19" fillId="0" borderId="23" applyFont="0" applyFill="0" applyBorder="0" applyAlignment="0" applyProtection="0">
      <alignment horizontal="right"/>
    </xf>
    <xf numFmtId="245" fontId="110" fillId="91" borderId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10" fillId="91" borderId="0" applyFill="0" applyBorder="0" applyAlignment="0" applyProtection="0">
      <alignment vertical="top"/>
    </xf>
    <xf numFmtId="247" fontId="110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248" fontId="156" fillId="0" borderId="0" applyProtection="0"/>
    <xf numFmtId="0" fontId="156" fillId="0" borderId="0" applyProtection="0"/>
    <xf numFmtId="177" fontId="156" fillId="0" borderId="0" applyProtection="0"/>
    <xf numFmtId="248" fontId="156" fillId="0" borderId="0" applyProtection="0"/>
    <xf numFmtId="0" fontId="156" fillId="0" borderId="0" applyProtection="0"/>
    <xf numFmtId="177" fontId="156" fillId="0" borderId="0" applyProtection="0"/>
    <xf numFmtId="10" fontId="56" fillId="0" borderId="0" applyFont="0" applyFill="0" applyBorder="0" applyAlignment="0" applyProtection="0"/>
    <xf numFmtId="249" fontId="48" fillId="0" borderId="0">
      <protection locked="0"/>
    </xf>
    <xf numFmtId="193" fontId="48" fillId="0" borderId="0">
      <protection locked="0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8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6" fillId="0" borderId="0" applyFont="0" applyFill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65" fillId="0" borderId="0" applyNumberFormat="0">
      <alignment horizontal="left"/>
    </xf>
    <xf numFmtId="233" fontId="19" fillId="0" borderId="0" applyNumberFormat="0" applyAlignment="0">
      <alignment horizontal="left"/>
    </xf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07" fillId="0" borderId="45">
      <alignment horizontal="center"/>
    </xf>
    <xf numFmtId="3" fontId="57" fillId="0" borderId="0" applyFont="0" applyFill="0" applyBorder="0" applyAlignment="0" applyProtection="0"/>
    <xf numFmtId="0" fontId="57" fillId="28" borderId="0" applyNumberFormat="0" applyFont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66" fillId="0" borderId="55">
      <alignment horizontal="center" vertical="center"/>
    </xf>
    <xf numFmtId="0" fontId="167" fillId="0" borderId="70" applyBorder="0">
      <alignment vertical="top"/>
      <protection locked="0"/>
    </xf>
    <xf numFmtId="3" fontId="30" fillId="0" borderId="0" applyFill="0" applyBorder="0" applyAlignment="0" applyProtection="0"/>
    <xf numFmtId="3" fontId="30" fillId="0" borderId="0" applyFill="0" applyBorder="0" applyAlignment="0" applyProtection="0"/>
    <xf numFmtId="0" fontId="168" fillId="0" borderId="10" applyNumberFormat="0" applyFill="0" applyBorder="0" applyAlignment="0" applyProtection="0">
      <protection hidden="1"/>
    </xf>
    <xf numFmtId="38" fontId="165" fillId="0" borderId="0"/>
    <xf numFmtId="0" fontId="77" fillId="26" borderId="68" applyNumberFormat="0" applyAlignment="0" applyProtection="0"/>
    <xf numFmtId="223" fontId="77" fillId="26" borderId="68" applyNumberFormat="0" applyAlignment="0" applyProtection="0"/>
    <xf numFmtId="0" fontId="77" fillId="26" borderId="68" applyNumberFormat="0" applyAlignment="0" applyProtection="0"/>
    <xf numFmtId="0" fontId="77" fillId="26" borderId="68" applyNumberFormat="0" applyAlignment="0" applyProtection="0"/>
    <xf numFmtId="223" fontId="77" fillId="26" borderId="68" applyNumberFormat="0" applyAlignment="0" applyProtection="0"/>
    <xf numFmtId="0" fontId="77" fillId="26" borderId="68" applyNumberFormat="0" applyAlignment="0" applyProtection="0"/>
    <xf numFmtId="223" fontId="77" fillId="26" borderId="68" applyNumberFormat="0" applyAlignment="0" applyProtection="0"/>
    <xf numFmtId="0" fontId="77" fillId="26" borderId="68" applyNumberFormat="0" applyAlignment="0" applyProtection="0"/>
    <xf numFmtId="0" fontId="77" fillId="26" borderId="68" applyNumberFormat="0" applyAlignment="0" applyProtection="0"/>
    <xf numFmtId="0" fontId="77" fillId="26" borderId="68" applyNumberFormat="0" applyAlignment="0" applyProtection="0"/>
    <xf numFmtId="0" fontId="77" fillId="26" borderId="68" applyNumberFormat="0" applyAlignment="0" applyProtection="0"/>
    <xf numFmtId="0" fontId="77" fillId="26" borderId="68" applyNumberFormat="0" applyAlignment="0" applyProtection="0"/>
    <xf numFmtId="0" fontId="77" fillId="26" borderId="68" applyNumberFormat="0" applyAlignment="0" applyProtection="0"/>
    <xf numFmtId="4" fontId="21" fillId="29" borderId="68" applyNumberFormat="0" applyProtection="0">
      <alignment vertical="center"/>
    </xf>
    <xf numFmtId="4" fontId="36" fillId="0" borderId="51" applyNumberFormat="0" applyProtection="0">
      <alignment vertical="center"/>
    </xf>
    <xf numFmtId="4" fontId="117" fillId="29" borderId="68" applyNumberFormat="0" applyProtection="0">
      <alignment vertical="center"/>
    </xf>
    <xf numFmtId="4" fontId="115" fillId="29" borderId="51" applyNumberFormat="0" applyProtection="0">
      <alignment vertical="center"/>
    </xf>
    <xf numFmtId="4" fontId="21" fillId="29" borderId="68" applyNumberFormat="0" applyProtection="0">
      <alignment horizontal="left" vertical="center" indent="1"/>
    </xf>
    <xf numFmtId="4" fontId="36" fillId="0" borderId="51" applyNumberFormat="0" applyProtection="0">
      <alignment horizontal="left" vertical="center" indent="1"/>
    </xf>
    <xf numFmtId="4" fontId="21" fillId="29" borderId="68" applyNumberFormat="0" applyProtection="0">
      <alignment horizontal="left" vertical="center" indent="1"/>
    </xf>
    <xf numFmtId="0" fontId="36" fillId="0" borderId="51" applyNumberFormat="0" applyProtection="0">
      <alignment horizontal="left" vertical="top" indent="1"/>
    </xf>
    <xf numFmtId="0" fontId="19" fillId="96" borderId="68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4" fontId="21" fillId="4" borderId="51" applyNumberFormat="0" applyProtection="0">
      <alignment horizontal="right" vertical="center"/>
    </xf>
    <xf numFmtId="4" fontId="21" fillId="4" borderId="51" applyNumberFormat="0" applyProtection="0">
      <alignment horizontal="right" vertical="center"/>
    </xf>
    <xf numFmtId="4" fontId="21" fillId="11" borderId="51" applyNumberFormat="0" applyProtection="0">
      <alignment horizontal="right" vertical="center"/>
    </xf>
    <xf numFmtId="4" fontId="21" fillId="11" borderId="51" applyNumberFormat="0" applyProtection="0">
      <alignment horizontal="right" vertical="center"/>
    </xf>
    <xf numFmtId="4" fontId="21" fillId="19" borderId="51" applyNumberFormat="0" applyProtection="0">
      <alignment horizontal="right" vertical="center"/>
    </xf>
    <xf numFmtId="4" fontId="21" fillId="19" borderId="51" applyNumberFormat="0" applyProtection="0">
      <alignment horizontal="right" vertical="center"/>
    </xf>
    <xf numFmtId="4" fontId="21" fillId="13" borderId="51" applyNumberFormat="0" applyProtection="0">
      <alignment horizontal="right" vertical="center"/>
    </xf>
    <xf numFmtId="4" fontId="21" fillId="13" borderId="51" applyNumberFormat="0" applyProtection="0">
      <alignment horizontal="right" vertical="center"/>
    </xf>
    <xf numFmtId="4" fontId="21" fillId="17" borderId="51" applyNumberFormat="0" applyProtection="0">
      <alignment horizontal="right" vertical="center"/>
    </xf>
    <xf numFmtId="4" fontId="21" fillId="17" borderId="51" applyNumberFormat="0" applyProtection="0">
      <alignment horizontal="right" vertical="center"/>
    </xf>
    <xf numFmtId="4" fontId="21" fillId="21" borderId="51" applyNumberFormat="0" applyProtection="0">
      <alignment horizontal="right" vertical="center"/>
    </xf>
    <xf numFmtId="4" fontId="21" fillId="21" borderId="51" applyNumberFormat="0" applyProtection="0">
      <alignment horizontal="right" vertical="center"/>
    </xf>
    <xf numFmtId="4" fontId="21" fillId="20" borderId="51" applyNumberFormat="0" applyProtection="0">
      <alignment horizontal="right" vertical="center"/>
    </xf>
    <xf numFmtId="4" fontId="21" fillId="20" borderId="51" applyNumberFormat="0" applyProtection="0">
      <alignment horizontal="right" vertical="center"/>
    </xf>
    <xf numFmtId="4" fontId="21" fillId="55" borderId="51" applyNumberFormat="0" applyProtection="0">
      <alignment horizontal="right" vertical="center"/>
    </xf>
    <xf numFmtId="4" fontId="21" fillId="55" borderId="51" applyNumberFormat="0" applyProtection="0">
      <alignment horizontal="right" vertical="center"/>
    </xf>
    <xf numFmtId="4" fontId="21" fillId="12" borderId="51" applyNumberFormat="0" applyProtection="0">
      <alignment horizontal="right" vertical="center"/>
    </xf>
    <xf numFmtId="4" fontId="21" fillId="12" borderId="51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116" fillId="97" borderId="0" applyNumberFormat="0" applyProtection="0">
      <alignment horizontal="left" vertical="center" indent="1"/>
    </xf>
    <xf numFmtId="4" fontId="21" fillId="57" borderId="51" applyNumberFormat="0" applyProtection="0">
      <alignment horizontal="right" vertical="center"/>
    </xf>
    <xf numFmtId="4" fontId="21" fillId="57" borderId="51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98" borderId="68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56" borderId="51" applyNumberFormat="0" applyProtection="0">
      <alignment horizontal="left" vertical="top" indent="1"/>
    </xf>
    <xf numFmtId="0" fontId="19" fillId="56" borderId="51" applyNumberFormat="0" applyProtection="0">
      <alignment horizontal="left" vertical="top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58" borderId="51" applyNumberFormat="0" applyProtection="0">
      <alignment horizontal="left" vertical="top" indent="1"/>
    </xf>
    <xf numFmtId="0" fontId="19" fillId="58" borderId="51" applyNumberFormat="0" applyProtection="0">
      <alignment horizontal="left" vertical="top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22" borderId="51" applyNumberFormat="0" applyProtection="0">
      <alignment horizontal="left" vertical="top" indent="1"/>
    </xf>
    <xf numFmtId="0" fontId="19" fillId="22" borderId="51" applyNumberFormat="0" applyProtection="0">
      <alignment horizontal="left" vertical="top" indent="1"/>
    </xf>
    <xf numFmtId="0" fontId="19" fillId="59" borderId="51" applyNumberFormat="0" applyProtection="0">
      <alignment horizontal="left" vertical="center" indent="1"/>
    </xf>
    <xf numFmtId="0" fontId="19" fillId="59" borderId="51" applyNumberFormat="0" applyProtection="0">
      <alignment horizontal="left" vertical="center" indent="1"/>
    </xf>
    <xf numFmtId="0" fontId="19" fillId="59" borderId="51" applyNumberFormat="0" applyProtection="0">
      <alignment horizontal="left" vertical="top" indent="1"/>
    </xf>
    <xf numFmtId="0" fontId="19" fillId="59" borderId="51" applyNumberFormat="0" applyProtection="0">
      <alignment horizontal="left" vertical="top" indent="1"/>
    </xf>
    <xf numFmtId="0" fontId="19" fillId="91" borderId="55" applyNumberFormat="0">
      <protection locked="0"/>
    </xf>
    <xf numFmtId="4" fontId="21" fillId="23" borderId="51" applyNumberFormat="0" applyProtection="0">
      <alignment vertical="center"/>
    </xf>
    <xf numFmtId="4" fontId="21" fillId="23" borderId="51" applyNumberFormat="0" applyProtection="0">
      <alignment vertical="center"/>
    </xf>
    <xf numFmtId="4" fontId="117" fillId="23" borderId="68" applyNumberFormat="0" applyProtection="0">
      <alignment vertical="center"/>
    </xf>
    <xf numFmtId="4" fontId="117" fillId="23" borderId="51" applyNumberFormat="0" applyProtection="0">
      <alignment vertical="center"/>
    </xf>
    <xf numFmtId="4" fontId="21" fillId="23" borderId="51" applyNumberFormat="0" applyProtection="0">
      <alignment horizontal="left" vertical="center" indent="1"/>
    </xf>
    <xf numFmtId="4" fontId="21" fillId="23" borderId="51" applyNumberFormat="0" applyProtection="0">
      <alignment horizontal="left" vertical="center" indent="1"/>
    </xf>
    <xf numFmtId="0" fontId="21" fillId="23" borderId="51" applyNumberFormat="0" applyProtection="0">
      <alignment horizontal="left" vertical="top" indent="1"/>
    </xf>
    <xf numFmtId="0" fontId="21" fillId="23" borderId="51" applyNumberFormat="0" applyProtection="0">
      <alignment horizontal="left" vertical="top" indent="1"/>
    </xf>
    <xf numFmtId="4" fontId="21" fillId="0" borderId="55" applyNumberFormat="0" applyProtection="0">
      <alignment horizontal="right" vertical="center"/>
    </xf>
    <xf numFmtId="4" fontId="21" fillId="0" borderId="55" applyNumberFormat="0" applyProtection="0">
      <alignment horizontal="right" vertical="center"/>
    </xf>
    <xf numFmtId="4" fontId="117" fillId="99" borderId="68" applyNumberFormat="0" applyProtection="0">
      <alignment horizontal="right" vertical="center"/>
    </xf>
    <xf numFmtId="4" fontId="117" fillId="0" borderId="51" applyNumberFormat="0" applyProtection="0">
      <alignment horizontal="right" vertical="center"/>
    </xf>
    <xf numFmtId="4" fontId="21" fillId="0" borderId="52" applyNumberFormat="0" applyProtection="0">
      <alignment horizontal="left" vertical="center" indent="1"/>
    </xf>
    <xf numFmtId="4" fontId="21" fillId="0" borderId="52" applyNumberFormat="0" applyProtection="0">
      <alignment horizontal="left" vertical="center" indent="1"/>
    </xf>
    <xf numFmtId="4" fontId="29" fillId="16" borderId="71" applyNumberFormat="0" applyProtection="0">
      <alignment horizontal="left" vertical="center" indent="1"/>
    </xf>
    <xf numFmtId="4" fontId="21" fillId="57" borderId="51" applyNumberFormat="0" applyProtection="0">
      <alignment horizontal="left" vertical="center" indent="1"/>
    </xf>
    <xf numFmtId="0" fontId="19" fillId="96" borderId="68" applyNumberFormat="0" applyProtection="0">
      <alignment horizontal="left" vertical="center" indent="1"/>
    </xf>
    <xf numFmtId="0" fontId="36" fillId="0" borderId="55" applyNumberFormat="0" applyProtection="0">
      <alignment horizontal="left" vertical="top" indent="1"/>
    </xf>
    <xf numFmtId="0" fontId="169" fillId="0" borderId="0"/>
    <xf numFmtId="4" fontId="108" fillId="0" borderId="0" applyNumberFormat="0" applyProtection="0">
      <alignment horizontal="left" vertical="center" indent="1"/>
    </xf>
    <xf numFmtId="4" fontId="19" fillId="0" borderId="51" applyNumberFormat="0" applyProtection="0">
      <alignment horizontal="right" vertical="center"/>
    </xf>
    <xf numFmtId="4" fontId="95" fillId="99" borderId="68" applyNumberFormat="0" applyProtection="0">
      <alignment horizontal="right" vertical="center"/>
    </xf>
    <xf numFmtId="4" fontId="19" fillId="0" borderId="51" applyNumberFormat="0" applyProtection="0">
      <alignment horizontal="right" vertical="center"/>
    </xf>
    <xf numFmtId="4" fontId="19" fillId="0" borderId="51" applyNumberFormat="0" applyProtection="0">
      <alignment horizontal="right" vertical="center"/>
    </xf>
    <xf numFmtId="4" fontId="95" fillId="99" borderId="68" applyNumberFormat="0" applyProtection="0">
      <alignment horizontal="right" vertical="center"/>
    </xf>
    <xf numFmtId="4" fontId="19" fillId="0" borderId="51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8" fontId="57" fillId="0" borderId="0" applyFont="0" applyFill="0" applyBorder="0" applyAlignment="0" applyProtection="0"/>
    <xf numFmtId="192" fontId="80" fillId="0" borderId="0">
      <protection locked="0"/>
    </xf>
    <xf numFmtId="192" fontId="80" fillId="0" borderId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0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38" fontId="57" fillId="35" borderId="0" applyNumberFormat="0" applyFont="0" applyBorder="0" applyAlignment="0" applyProtection="0"/>
    <xf numFmtId="0" fontId="90" fillId="0" borderId="0" applyNumberFormat="0" applyFill="0" applyBorder="0" applyAlignment="0" applyProtection="0"/>
    <xf numFmtId="0" fontId="19" fillId="0" borderId="72"/>
    <xf numFmtId="0" fontId="21" fillId="0" borderId="0">
      <alignment vertical="top"/>
    </xf>
    <xf numFmtId="0" fontId="21" fillId="0" borderId="0">
      <alignment vertical="top"/>
    </xf>
    <xf numFmtId="0" fontId="19" fillId="0" borderId="55" applyNumberFormat="0" applyFont="0" applyFill="0" applyProtection="0">
      <alignment horizontal="center"/>
    </xf>
    <xf numFmtId="22" fontId="19" fillId="0" borderId="55" applyFont="0" applyFill="0" applyProtection="0">
      <alignment horizontal="center"/>
    </xf>
    <xf numFmtId="0" fontId="20" fillId="9" borderId="55" applyNumberFormat="0" applyProtection="0">
      <alignment horizontal="center"/>
    </xf>
    <xf numFmtId="0" fontId="170" fillId="38" borderId="55" applyNumberFormat="0" applyProtection="0">
      <alignment horizontal="right"/>
    </xf>
    <xf numFmtId="4" fontId="19" fillId="0" borderId="55" applyFon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10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8" fontId="19" fillId="0" borderId="0"/>
    <xf numFmtId="0" fontId="19" fillId="0" borderId="73"/>
    <xf numFmtId="0" fontId="171" fillId="0" borderId="0" applyBorder="0" applyProtection="0">
      <alignment vertical="center"/>
    </xf>
    <xf numFmtId="0" fontId="156" fillId="0" borderId="34" applyBorder="0" applyProtection="0">
      <alignment horizontal="right" vertical="center"/>
    </xf>
    <xf numFmtId="0" fontId="172" fillId="101" borderId="0" applyBorder="0" applyProtection="0">
      <alignment horizontal="centerContinuous" vertical="center"/>
    </xf>
    <xf numFmtId="0" fontId="172" fillId="102" borderId="34" applyBorder="0" applyProtection="0">
      <alignment horizontal="centerContinuous" vertical="center"/>
    </xf>
    <xf numFmtId="0" fontId="173" fillId="0" borderId="0" applyFill="0" applyBorder="0" applyProtection="0">
      <alignment horizontal="left"/>
    </xf>
    <xf numFmtId="0" fontId="146" fillId="0" borderId="60" applyFill="0" applyBorder="0" applyProtection="0">
      <alignment horizontal="left" vertical="top"/>
    </xf>
    <xf numFmtId="0" fontId="174" fillId="0" borderId="0"/>
    <xf numFmtId="0" fontId="31" fillId="0" borderId="0"/>
    <xf numFmtId="0" fontId="175" fillId="0" borderId="0" applyNumberFormat="0" applyFill="0" applyBorder="0" applyAlignment="0" applyProtection="0"/>
    <xf numFmtId="49" fontId="21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76" fillId="0" borderId="0"/>
    <xf numFmtId="0" fontId="86" fillId="0" borderId="0" applyNumberFormat="0" applyFill="0" applyBorder="0" applyAlignment="0" applyProtection="0"/>
    <xf numFmtId="0" fontId="88" fillId="0" borderId="25" applyNumberFormat="0" applyFill="0" applyAlignment="0" applyProtection="0"/>
    <xf numFmtId="223" fontId="88" fillId="0" borderId="25" applyNumberFormat="0" applyFill="0" applyAlignment="0" applyProtection="0"/>
    <xf numFmtId="0" fontId="67" fillId="0" borderId="0" applyNumberFormat="0" applyFill="0" applyBorder="0" applyAlignment="0" applyProtection="0"/>
    <xf numFmtId="223" fontId="88" fillId="0" borderId="25" applyNumberFormat="0" applyFill="0" applyAlignment="0" applyProtection="0"/>
    <xf numFmtId="223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26" applyNumberFormat="0" applyFill="0" applyAlignment="0" applyProtection="0"/>
    <xf numFmtId="223" fontId="89" fillId="0" borderId="26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6" applyNumberFormat="0" applyFill="0" applyAlignment="0" applyProtection="0"/>
    <xf numFmtId="223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69" fillId="0" borderId="18" applyNumberFormat="0" applyFill="0" applyAlignment="0" applyProtection="0"/>
    <xf numFmtId="223" fontId="69" fillId="0" borderId="18" applyNumberFormat="0" applyFill="0" applyAlignment="0" applyProtection="0"/>
    <xf numFmtId="223" fontId="69" fillId="0" borderId="18" applyNumberFormat="0" applyFill="0" applyAlignment="0" applyProtection="0"/>
    <xf numFmtId="0" fontId="69" fillId="0" borderId="18" applyNumberFormat="0" applyFill="0" applyAlignment="0" applyProtection="0"/>
    <xf numFmtId="223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2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2" fontId="144" fillId="0" borderId="0">
      <protection locked="0"/>
    </xf>
    <xf numFmtId="192" fontId="144" fillId="0" borderId="0">
      <protection locked="0"/>
    </xf>
    <xf numFmtId="0" fontId="19" fillId="100" borderId="0"/>
    <xf numFmtId="0" fontId="165" fillId="26" borderId="10"/>
    <xf numFmtId="187" fontId="19" fillId="0" borderId="63">
      <protection locked="0"/>
    </xf>
    <xf numFmtId="187" fontId="19" fillId="0" borderId="63">
      <protection locked="0"/>
    </xf>
    <xf numFmtId="187" fontId="19" fillId="0" borderId="63">
      <protection locked="0"/>
    </xf>
    <xf numFmtId="187" fontId="19" fillId="0" borderId="63">
      <protection locked="0"/>
    </xf>
    <xf numFmtId="181" fontId="177" fillId="0" borderId="0">
      <alignment horizontal="left"/>
      <protection locked="0"/>
    </xf>
    <xf numFmtId="250" fontId="19" fillId="0" borderId="56" applyFont="0" applyFill="0" applyBorder="0" applyProtection="0">
      <alignment horizontal="center"/>
      <protection locked="0"/>
    </xf>
    <xf numFmtId="250" fontId="19" fillId="0" borderId="56" applyFont="0" applyFill="0" applyBorder="0" applyProtection="0">
      <alignment horizontal="center"/>
      <protection locked="0"/>
    </xf>
    <xf numFmtId="250" fontId="19" fillId="0" borderId="56" applyFont="0" applyFill="0" applyBorder="0" applyProtection="0">
      <alignment horizontal="center"/>
      <protection locked="0"/>
    </xf>
    <xf numFmtId="251" fontId="20" fillId="0" borderId="59" applyFont="0" applyFill="0" applyBorder="0" applyProtection="0">
      <alignment horizontal="center"/>
    </xf>
    <xf numFmtId="38" fontId="19" fillId="0" borderId="55" applyFont="0" applyFill="0" applyBorder="0" applyAlignment="0" applyProtection="0">
      <protection locked="0"/>
    </xf>
    <xf numFmtId="38" fontId="19" fillId="0" borderId="55" applyFont="0" applyFill="0" applyBorder="0" applyAlignment="0" applyProtection="0">
      <protection locked="0"/>
    </xf>
    <xf numFmtId="38" fontId="19" fillId="0" borderId="55" applyFont="0" applyFill="0" applyBorder="0" applyAlignment="0" applyProtection="0">
      <protection locked="0"/>
    </xf>
    <xf numFmtId="15" fontId="19" fillId="0" borderId="55" applyFont="0" applyFill="0" applyBorder="0" applyProtection="0">
      <alignment horizontal="center"/>
      <protection locked="0"/>
    </xf>
    <xf numFmtId="15" fontId="19" fillId="0" borderId="55" applyFont="0" applyFill="0" applyBorder="0" applyProtection="0">
      <alignment horizontal="center"/>
      <protection locked="0"/>
    </xf>
    <xf numFmtId="15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96" fontId="19" fillId="0" borderId="55" applyFont="0" applyFill="0" applyBorder="0" applyProtection="0">
      <alignment horizontal="center"/>
    </xf>
    <xf numFmtId="196" fontId="19" fillId="0" borderId="55" applyFont="0" applyFill="0" applyBorder="0" applyProtection="0">
      <alignment horizontal="center"/>
    </xf>
    <xf numFmtId="196" fontId="19" fillId="0" borderId="55" applyFont="0" applyFill="0" applyBorder="0" applyProtection="0">
      <alignment horizontal="center"/>
    </xf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29" borderId="0" applyNumberFormat="0" applyBorder="0" applyAlignment="0" applyProtection="0"/>
    <xf numFmtId="37" fontId="29" fillId="0" borderId="0"/>
    <xf numFmtId="37" fontId="29" fillId="0" borderId="0"/>
    <xf numFmtId="37" fontId="29" fillId="0" borderId="0"/>
    <xf numFmtId="37" fontId="29" fillId="29" borderId="0" applyNumberFormat="0" applyBorder="0" applyAlignment="0" applyProtection="0"/>
    <xf numFmtId="0" fontId="178" fillId="0" borderId="0">
      <alignment vertical="top"/>
    </xf>
    <xf numFmtId="37" fontId="179" fillId="0" borderId="0">
      <protection locked="0"/>
    </xf>
    <xf numFmtId="193" fontId="48" fillId="0" borderId="0">
      <protection locked="0"/>
    </xf>
    <xf numFmtId="193" fontId="48" fillId="0" borderId="0">
      <protection locked="0"/>
    </xf>
    <xf numFmtId="194" fontId="48" fillId="0" borderId="0">
      <protection locked="0"/>
    </xf>
    <xf numFmtId="194" fontId="48" fillId="0" borderId="0">
      <protection locked="0"/>
    </xf>
    <xf numFmtId="189" fontId="156" fillId="0" borderId="0" applyFont="0" applyFill="0" applyBorder="0" applyAlignment="0" applyProtection="0"/>
    <xf numFmtId="189" fontId="156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5" fillId="0" borderId="0" applyFont="0" applyFill="0" applyBorder="0" applyAlignment="0" applyProtection="0"/>
    <xf numFmtId="3" fontId="19" fillId="0" borderId="0" applyFont="0" applyFill="0" applyBorder="0" applyAlignment="0" applyProtection="0"/>
    <xf numFmtId="2" fontId="56" fillId="0" borderId="0" applyFont="0" applyFill="0" applyBorder="0" applyAlignment="0" applyProtection="0"/>
    <xf numFmtId="237" fontId="104" fillId="0" borderId="0" applyFill="0"/>
    <xf numFmtId="0" fontId="180" fillId="0" borderId="0" applyNumberForma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2" fillId="0" borderId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0" fontId="1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59" fillId="8" borderId="62" applyNumberFormat="0" applyAlignment="0" applyProtection="0"/>
    <xf numFmtId="0" fontId="17" fillId="0" borderId="0" applyFont="0" applyFill="0" applyBorder="0" applyAlignment="0" applyProtection="0"/>
    <xf numFmtId="0" fontId="21" fillId="0" borderId="0">
      <alignment vertical="top"/>
    </xf>
    <xf numFmtId="0" fontId="19" fillId="0" borderId="0"/>
    <xf numFmtId="0" fontId="19" fillId="0" borderId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" fillId="0" borderId="0"/>
    <xf numFmtId="170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206" fontId="110" fillId="0" borderId="0" applyFill="0" applyBorder="0" applyProtection="0">
      <alignment horizontal="right"/>
      <protection locked="0"/>
    </xf>
    <xf numFmtId="206" fontId="110" fillId="0" borderId="0" applyFont="0" applyFill="0" applyBorder="0" applyAlignment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9" fillId="120" borderId="0" applyNumberFormat="0" applyBorder="0" applyAlignment="0" applyProtection="0"/>
    <xf numFmtId="0" fontId="35" fillId="3" borderId="0" applyNumberFormat="0" applyBorder="0" applyAlignment="0" applyProtection="0"/>
    <xf numFmtId="0" fontId="9" fillId="121" borderId="0" applyNumberFormat="0" applyBorder="0" applyAlignment="0" applyProtection="0"/>
    <xf numFmtId="0" fontId="35" fillId="4" borderId="0" applyNumberFormat="0" applyBorder="0" applyAlignment="0" applyProtection="0"/>
    <xf numFmtId="0" fontId="9" fillId="122" borderId="0" applyNumberFormat="0" applyBorder="0" applyAlignment="0" applyProtection="0"/>
    <xf numFmtId="0" fontId="35" fillId="5" borderId="0" applyNumberFormat="0" applyBorder="0" applyAlignment="0" applyProtection="0"/>
    <xf numFmtId="0" fontId="9" fillId="123" borderId="0" applyNumberFormat="0" applyBorder="0" applyAlignment="0" applyProtection="0"/>
    <xf numFmtId="0" fontId="35" fillId="6" borderId="0" applyNumberFormat="0" applyBorder="0" applyAlignment="0" applyProtection="0"/>
    <xf numFmtId="0" fontId="9" fillId="124" borderId="0" applyNumberFormat="0" applyBorder="0" applyAlignment="0" applyProtection="0"/>
    <xf numFmtId="0" fontId="35" fillId="7" borderId="0" applyNumberFormat="0" applyBorder="0" applyAlignment="0" applyProtection="0"/>
    <xf numFmtId="0" fontId="9" fillId="125" borderId="0" applyNumberFormat="0" applyBorder="0" applyAlignment="0" applyProtection="0"/>
    <xf numFmtId="0" fontId="35" fillId="8" borderId="0" applyNumberFormat="0" applyBorder="0" applyAlignment="0" applyProtection="0"/>
    <xf numFmtId="0" fontId="9" fillId="126" borderId="0" applyNumberFormat="0" applyBorder="0" applyAlignment="0" applyProtection="0"/>
    <xf numFmtId="0" fontId="35" fillId="10" borderId="0" applyNumberFormat="0" applyBorder="0" applyAlignment="0" applyProtection="0"/>
    <xf numFmtId="0" fontId="9" fillId="127" borderId="0" applyNumberFormat="0" applyBorder="0" applyAlignment="0" applyProtection="0"/>
    <xf numFmtId="0" fontId="35" fillId="11" borderId="0" applyNumberFormat="0" applyBorder="0" applyAlignment="0" applyProtection="0"/>
    <xf numFmtId="0" fontId="9" fillId="128" borderId="0" applyNumberFormat="0" applyBorder="0" applyAlignment="0" applyProtection="0"/>
    <xf numFmtId="0" fontId="35" fillId="12" borderId="0" applyNumberFormat="0" applyBorder="0" applyAlignment="0" applyProtection="0"/>
    <xf numFmtId="0" fontId="9" fillId="129" borderId="0" applyNumberFormat="0" applyBorder="0" applyAlignment="0" applyProtection="0"/>
    <xf numFmtId="0" fontId="35" fillId="6" borderId="0" applyNumberFormat="0" applyBorder="0" applyAlignment="0" applyProtection="0"/>
    <xf numFmtId="0" fontId="9" fillId="130" borderId="0" applyNumberFormat="0" applyBorder="0" applyAlignment="0" applyProtection="0"/>
    <xf numFmtId="0" fontId="35" fillId="10" borderId="0" applyNumberFormat="0" applyBorder="0" applyAlignment="0" applyProtection="0"/>
    <xf numFmtId="0" fontId="9" fillId="131" borderId="0" applyNumberFormat="0" applyBorder="0" applyAlignment="0" applyProtection="0"/>
    <xf numFmtId="0" fontId="35" fillId="13" borderId="0" applyNumberFormat="0" applyBorder="0" applyAlignment="0" applyProtection="0"/>
    <xf numFmtId="0" fontId="187" fillId="132" borderId="0" applyNumberFormat="0" applyBorder="0" applyAlignment="0" applyProtection="0"/>
    <xf numFmtId="0" fontId="37" fillId="14" borderId="0" applyNumberFormat="0" applyBorder="0" applyAlignment="0" applyProtection="0"/>
    <xf numFmtId="0" fontId="187" fillId="133" borderId="0" applyNumberFormat="0" applyBorder="0" applyAlignment="0" applyProtection="0"/>
    <xf numFmtId="0" fontId="37" fillId="11" borderId="0" applyNumberFormat="0" applyBorder="0" applyAlignment="0" applyProtection="0"/>
    <xf numFmtId="0" fontId="187" fillId="134" borderId="0" applyNumberFormat="0" applyBorder="0" applyAlignment="0" applyProtection="0"/>
    <xf numFmtId="0" fontId="37" fillId="12" borderId="0" applyNumberFormat="0" applyBorder="0" applyAlignment="0" applyProtection="0"/>
    <xf numFmtId="0" fontId="187" fillId="135" borderId="0" applyNumberFormat="0" applyBorder="0" applyAlignment="0" applyProtection="0"/>
    <xf numFmtId="0" fontId="37" fillId="15" borderId="0" applyNumberFormat="0" applyBorder="0" applyAlignment="0" applyProtection="0"/>
    <xf numFmtId="0" fontId="187" fillId="136" borderId="0" applyNumberFormat="0" applyBorder="0" applyAlignment="0" applyProtection="0"/>
    <xf numFmtId="0" fontId="37" fillId="16" borderId="0" applyNumberFormat="0" applyBorder="0" applyAlignment="0" applyProtection="0"/>
    <xf numFmtId="0" fontId="187" fillId="137" borderId="0" applyNumberFormat="0" applyBorder="0" applyAlignment="0" applyProtection="0"/>
    <xf numFmtId="0" fontId="37" fillId="1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0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88" fillId="0" borderId="0"/>
    <xf numFmtId="259" fontId="188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183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259" fontId="19" fillId="0" borderId="0"/>
    <xf numFmtId="182" fontId="19" fillId="0" borderId="0"/>
    <xf numFmtId="0" fontId="189" fillId="138" borderId="0" applyNumberFormat="0" applyBorder="0" applyAlignment="0" applyProtection="0"/>
    <xf numFmtId="0" fontId="47" fillId="5" borderId="0" applyNumberFormat="0" applyBorder="0" applyAlignment="0" applyProtection="0"/>
    <xf numFmtId="0" fontId="190" fillId="139" borderId="92" applyNumberFormat="0" applyAlignment="0" applyProtection="0"/>
    <xf numFmtId="0" fontId="51" fillId="26" borderId="93" applyNumberFormat="0" applyAlignment="0" applyProtection="0"/>
    <xf numFmtId="259" fontId="185" fillId="140" borderId="94" applyNumberFormat="0" applyAlignment="0" applyProtection="0"/>
    <xf numFmtId="259" fontId="185" fillId="140" borderId="94" applyNumberFormat="0" applyAlignment="0" applyProtection="0"/>
    <xf numFmtId="259" fontId="185" fillId="140" borderId="94" applyNumberFormat="0" applyAlignment="0" applyProtection="0"/>
    <xf numFmtId="0" fontId="191" fillId="140" borderId="94" applyNumberFormat="0" applyAlignment="0" applyProtection="0"/>
    <xf numFmtId="259" fontId="192" fillId="0" borderId="95" applyNumberFormat="0" applyFill="0" applyAlignment="0" applyProtection="0"/>
    <xf numFmtId="259" fontId="192" fillId="0" borderId="95" applyNumberFormat="0" applyFill="0" applyAlignment="0" applyProtection="0"/>
    <xf numFmtId="259" fontId="192" fillId="0" borderId="95" applyNumberFormat="0" applyFill="0" applyAlignment="0" applyProtection="0"/>
    <xf numFmtId="0" fontId="193" fillId="0" borderId="95" applyNumberFormat="0" applyFill="0" applyAlignment="0" applyProtection="0"/>
    <xf numFmtId="0" fontId="187" fillId="141" borderId="0" applyNumberFormat="0" applyBorder="0" applyAlignment="0" applyProtection="0"/>
    <xf numFmtId="0" fontId="187" fillId="142" borderId="0" applyNumberFormat="0" applyBorder="0" applyAlignment="0" applyProtection="0"/>
    <xf numFmtId="0" fontId="187" fillId="143" borderId="0" applyNumberFormat="0" applyBorder="0" applyAlignment="0" applyProtection="0"/>
    <xf numFmtId="0" fontId="187" fillId="144" borderId="0" applyNumberFormat="0" applyBorder="0" applyAlignment="0" applyProtection="0"/>
    <xf numFmtId="0" fontId="187" fillId="145" borderId="0" applyNumberFormat="0" applyBorder="0" applyAlignment="0" applyProtection="0"/>
    <xf numFmtId="0" fontId="187" fillId="146" borderId="0" applyNumberFormat="0" applyBorder="0" applyAlignment="0" applyProtection="0"/>
    <xf numFmtId="0" fontId="194" fillId="147" borderId="92" applyNumberFormat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259" fontId="19" fillId="23" borderId="96" applyNumberFormat="0" applyFont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59" fontId="197" fillId="148" borderId="0" applyNumberFormat="0" applyBorder="0" applyAlignment="0" applyProtection="0"/>
    <xf numFmtId="259" fontId="197" fillId="148" borderId="0" applyNumberFormat="0" applyBorder="0" applyAlignment="0" applyProtection="0"/>
    <xf numFmtId="259" fontId="197" fillId="148" borderId="0" applyNumberFormat="0" applyBorder="0" applyAlignment="0" applyProtection="0"/>
    <xf numFmtId="0" fontId="198" fillId="148" borderId="0" applyNumberFormat="0" applyBorder="0" applyAlignment="0" applyProtection="0"/>
    <xf numFmtId="171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99" fillId="149" borderId="0" applyNumberFormat="0" applyBorder="0" applyAlignment="0" applyProtection="0"/>
    <xf numFmtId="0" fontId="27" fillId="0" borderId="0"/>
    <xf numFmtId="0" fontId="9" fillId="0" borderId="0"/>
    <xf numFmtId="0" fontId="2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0" fontId="9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259" fontId="21" fillId="150" borderId="97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259" fontId="20" fillId="22" borderId="69" applyNumberFormat="0" applyFont="0" applyBorder="0" applyAlignment="0" applyProtection="0"/>
    <xf numFmtId="0" fontId="201" fillId="139" borderId="98" applyNumberFormat="0" applyAlignment="0" applyProtection="0"/>
    <xf numFmtId="259" fontId="77" fillId="26" borderId="99" applyNumberFormat="0" applyAlignment="0" applyProtection="0"/>
    <xf numFmtId="4" fontId="36" fillId="0" borderId="100" applyNumberFormat="0" applyProtection="0">
      <alignment vertical="center"/>
    </xf>
    <xf numFmtId="4" fontId="115" fillId="29" borderId="100" applyNumberFormat="0" applyProtection="0">
      <alignment vertical="center"/>
    </xf>
    <xf numFmtId="4" fontId="36" fillId="0" borderId="100" applyNumberFormat="0" applyProtection="0">
      <alignment horizontal="left" vertical="center" indent="1"/>
    </xf>
    <xf numFmtId="0" fontId="36" fillId="0" borderId="100" applyNumberFormat="0" applyProtection="0">
      <alignment horizontal="left" vertical="top" indent="1"/>
    </xf>
    <xf numFmtId="4" fontId="21" fillId="4" borderId="100" applyNumberFormat="0" applyProtection="0">
      <alignment horizontal="right" vertical="center"/>
    </xf>
    <xf numFmtId="4" fontId="21" fillId="11" borderId="100" applyNumberFormat="0" applyProtection="0">
      <alignment horizontal="right" vertical="center"/>
    </xf>
    <xf numFmtId="4" fontId="21" fillId="19" borderId="100" applyNumberFormat="0" applyProtection="0">
      <alignment horizontal="right" vertical="center"/>
    </xf>
    <xf numFmtId="4" fontId="21" fillId="13" borderId="100" applyNumberFormat="0" applyProtection="0">
      <alignment horizontal="right" vertical="center"/>
    </xf>
    <xf numFmtId="4" fontId="21" fillId="17" borderId="100" applyNumberFormat="0" applyProtection="0">
      <alignment horizontal="right" vertical="center"/>
    </xf>
    <xf numFmtId="4" fontId="21" fillId="21" borderId="100" applyNumberFormat="0" applyProtection="0">
      <alignment horizontal="right" vertical="center"/>
    </xf>
    <xf numFmtId="4" fontId="21" fillId="20" borderId="100" applyNumberFormat="0" applyProtection="0">
      <alignment horizontal="right" vertical="center"/>
    </xf>
    <xf numFmtId="4" fontId="21" fillId="55" borderId="100" applyNumberFormat="0" applyProtection="0">
      <alignment horizontal="right" vertical="center"/>
    </xf>
    <xf numFmtId="4" fontId="21" fillId="12" borderId="100" applyNumberFormat="0" applyProtection="0">
      <alignment horizontal="right" vertical="center"/>
    </xf>
    <xf numFmtId="4" fontId="21" fillId="57" borderId="100" applyNumberFormat="0" applyProtection="0">
      <alignment horizontal="right" vertical="center"/>
    </xf>
    <xf numFmtId="0" fontId="19" fillId="56" borderId="100" applyNumberFormat="0" applyProtection="0">
      <alignment horizontal="left" vertical="top" indent="1"/>
    </xf>
    <xf numFmtId="0" fontId="19" fillId="58" borderId="100" applyNumberFormat="0" applyProtection="0">
      <alignment horizontal="left" vertical="top" indent="1"/>
    </xf>
    <xf numFmtId="0" fontId="19" fillId="22" borderId="100" applyNumberFormat="0" applyProtection="0">
      <alignment horizontal="left" vertical="top" indent="1"/>
    </xf>
    <xf numFmtId="0" fontId="19" fillId="59" borderId="100" applyNumberFormat="0" applyProtection="0">
      <alignment horizontal="left" vertical="center" indent="1"/>
    </xf>
    <xf numFmtId="0" fontId="19" fillId="59" borderId="100" applyNumberFormat="0" applyProtection="0">
      <alignment horizontal="left" vertical="top" indent="1"/>
    </xf>
    <xf numFmtId="4" fontId="21" fillId="23" borderId="100" applyNumberFormat="0" applyProtection="0">
      <alignment vertical="center"/>
    </xf>
    <xf numFmtId="4" fontId="117" fillId="23" borderId="100" applyNumberFormat="0" applyProtection="0">
      <alignment vertical="center"/>
    </xf>
    <xf numFmtId="4" fontId="21" fillId="23" borderId="100" applyNumberFormat="0" applyProtection="0">
      <alignment horizontal="left" vertical="center" indent="1"/>
    </xf>
    <xf numFmtId="0" fontId="21" fillId="23" borderId="100" applyNumberFormat="0" applyProtection="0">
      <alignment horizontal="left" vertical="top" indent="1"/>
    </xf>
    <xf numFmtId="4" fontId="117" fillId="0" borderId="100" applyNumberFormat="0" applyProtection="0">
      <alignment horizontal="right" vertical="center"/>
    </xf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0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56" fillId="0" borderId="58" applyBorder="0" applyProtection="0">
      <alignment horizontal="right" vertical="center"/>
    </xf>
    <xf numFmtId="0" fontId="172" fillId="102" borderId="58" applyBorder="0" applyProtection="0">
      <alignment horizontal="centerContinuous" vertical="center"/>
    </xf>
    <xf numFmtId="0" fontId="146" fillId="0" borderId="60" applyFill="0" applyBorder="0" applyProtection="0">
      <alignment horizontal="left" vertical="top"/>
    </xf>
    <xf numFmtId="259" fontId="122" fillId="0" borderId="0" applyNumberFormat="0" applyFill="0" applyBorder="0" applyAlignment="0" applyProtection="0"/>
    <xf numFmtId="259" fontId="122" fillId="0" borderId="0" applyNumberFormat="0" applyFill="0" applyBorder="0" applyAlignment="0" applyProtection="0"/>
    <xf numFmtId="259" fontId="12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101" applyNumberFormat="0" applyFill="0" applyAlignment="0" applyProtection="0"/>
    <xf numFmtId="0" fontId="205" fillId="0" borderId="0" applyNumberFormat="0" applyFill="0" applyBorder="0" applyAlignment="0" applyProtection="0"/>
    <xf numFmtId="0" fontId="206" fillId="0" borderId="102" applyNumberFormat="0" applyFill="0" applyAlignment="0" applyProtection="0"/>
    <xf numFmtId="0" fontId="207" fillId="0" borderId="103" applyNumberFormat="0" applyFill="0" applyAlignment="0" applyProtection="0"/>
    <xf numFmtId="259" fontId="208" fillId="0" borderId="0" applyNumberFormat="0" applyFill="0" applyBorder="0" applyAlignment="0" applyProtection="0"/>
    <xf numFmtId="259" fontId="208" fillId="0" borderId="0" applyNumberFormat="0" applyFill="0" applyBorder="0" applyAlignment="0" applyProtection="0"/>
    <xf numFmtId="259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59" fontId="184" fillId="0" borderId="104" applyNumberFormat="0" applyFill="0" applyAlignment="0" applyProtection="0"/>
    <xf numFmtId="259" fontId="184" fillId="0" borderId="104" applyNumberFormat="0" applyFill="0" applyAlignment="0" applyProtection="0"/>
    <xf numFmtId="187" fontId="19" fillId="0" borderId="63">
      <protection locked="0"/>
    </xf>
    <xf numFmtId="0" fontId="186" fillId="0" borderId="104" applyNumberFormat="0" applyFill="0" applyAlignment="0" applyProtection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0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7" fillId="0" borderId="0"/>
    <xf numFmtId="0" fontId="3" fillId="0" borderId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19" fillId="0" borderId="0"/>
  </cellStyleXfs>
  <cellXfs count="3353">
    <xf numFmtId="0" fontId="0" fillId="0" borderId="0" xfId="0"/>
    <xf numFmtId="0" fontId="17" fillId="0" borderId="0" xfId="0" applyFont="1"/>
    <xf numFmtId="0" fontId="27" fillId="0" borderId="0" xfId="908" applyFont="1" applyAlignment="1">
      <alignment horizontal="left"/>
    </xf>
    <xf numFmtId="0" fontId="28" fillId="0" borderId="0" xfId="908" applyFont="1" applyAlignment="1">
      <alignment horizontal="left" vertical="center"/>
    </xf>
    <xf numFmtId="0" fontId="27" fillId="0" borderId="0" xfId="0" applyFont="1" applyAlignment="1">
      <alignment horizontal="left" vertical="center"/>
    </xf>
    <xf numFmtId="219" fontId="27" fillId="0" borderId="0" xfId="0" applyNumberFormat="1" applyFont="1" applyAlignment="1">
      <alignment horizontal="center"/>
    </xf>
    <xf numFmtId="2" fontId="27" fillId="41" borderId="0" xfId="0" applyNumberFormat="1" applyFont="1" applyFill="1" applyAlignment="1">
      <alignment horizontal="center" vertical="center"/>
    </xf>
    <xf numFmtId="2" fontId="27" fillId="0" borderId="0" xfId="0" applyNumberFormat="1" applyFont="1" applyAlignment="1">
      <alignment horizontal="center" vertical="center"/>
    </xf>
    <xf numFmtId="220" fontId="27" fillId="0" borderId="0" xfId="0" applyNumberFormat="1" applyFont="1" applyAlignment="1">
      <alignment horizontal="center" vertical="center"/>
    </xf>
    <xf numFmtId="10" fontId="27" fillId="0" borderId="0" xfId="849" applyNumberFormat="1" applyFont="1" applyAlignment="1">
      <alignment horizontal="center" vertical="center"/>
    </xf>
    <xf numFmtId="0" fontId="27" fillId="41" borderId="0" xfId="0" applyFont="1" applyFill="1" applyAlignment="1">
      <alignment horizontal="left" vertic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7" fillId="41" borderId="0" xfId="0" applyFont="1" applyFill="1" applyAlignment="1">
      <alignment horizontal="left"/>
    </xf>
    <xf numFmtId="0" fontId="27" fillId="0" borderId="0" xfId="0" applyFont="1" applyAlignment="1">
      <alignment horizontal="center" wrapText="1"/>
    </xf>
    <xf numFmtId="0" fontId="27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7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7" fillId="41" borderId="0" xfId="0" applyNumberFormat="1" applyFont="1" applyFill="1"/>
    <xf numFmtId="0" fontId="27" fillId="41" borderId="0" xfId="0" applyFont="1" applyFill="1" applyAlignment="1">
      <alignment horizontal="center"/>
    </xf>
    <xf numFmtId="0" fontId="27" fillId="0" borderId="0" xfId="0" applyFont="1"/>
    <xf numFmtId="0" fontId="102" fillId="33" borderId="0" xfId="801" applyFont="1" applyFill="1" applyBorder="1" applyAlignment="1" applyProtection="1">
      <alignment horizontal="right" vertical="center"/>
    </xf>
    <xf numFmtId="0" fontId="27" fillId="33" borderId="0" xfId="908" applyFont="1" applyFill="1" applyAlignment="1">
      <alignment vertical="center"/>
    </xf>
    <xf numFmtId="0" fontId="27" fillId="0" borderId="0" xfId="908" applyFont="1"/>
    <xf numFmtId="0" fontId="17" fillId="0" borderId="0" xfId="5244"/>
    <xf numFmtId="0" fontId="27" fillId="0" borderId="0" xfId="5244" applyFont="1"/>
    <xf numFmtId="0" fontId="27" fillId="0" borderId="0" xfId="5244" applyFont="1" applyAlignment="1">
      <alignment horizontal="center"/>
    </xf>
    <xf numFmtId="0" fontId="27" fillId="0" borderId="0" xfId="5244" applyFont="1" applyAlignment="1">
      <alignment vertical="center"/>
    </xf>
    <xf numFmtId="0" fontId="27" fillId="33" borderId="0" xfId="42538" applyFont="1" applyFill="1" applyAlignment="1">
      <alignment vertical="center"/>
    </xf>
    <xf numFmtId="0" fontId="209" fillId="33" borderId="0" xfId="42538" applyFont="1" applyFill="1" applyAlignment="1">
      <alignment horizontal="right" vertical="center"/>
    </xf>
    <xf numFmtId="2" fontId="17" fillId="0" borderId="0" xfId="0" applyNumberFormat="1" applyFont="1"/>
    <xf numFmtId="0" fontId="17" fillId="41" borderId="0" xfId="5244" applyFill="1"/>
    <xf numFmtId="0" fontId="27" fillId="33" borderId="0" xfId="42538" applyFont="1" applyFill="1" applyAlignment="1">
      <alignment vertical="center" wrapText="1"/>
    </xf>
    <xf numFmtId="0" fontId="0" fillId="41" borderId="0" xfId="0" applyFill="1"/>
    <xf numFmtId="0" fontId="215" fillId="41" borderId="0" xfId="5244" applyFont="1" applyFill="1" applyAlignment="1">
      <alignment vertical="center"/>
    </xf>
    <xf numFmtId="0" fontId="215" fillId="41" borderId="0" xfId="5244" applyFont="1" applyFill="1" applyAlignment="1">
      <alignment horizontal="center" vertical="center"/>
    </xf>
    <xf numFmtId="0" fontId="215" fillId="0" borderId="0" xfId="5244" applyFont="1" applyAlignment="1">
      <alignment vertical="center"/>
    </xf>
    <xf numFmtId="0" fontId="215" fillId="0" borderId="0" xfId="5244" applyFont="1" applyAlignment="1">
      <alignment horizontal="center" vertical="center"/>
    </xf>
    <xf numFmtId="43" fontId="215" fillId="0" borderId="0" xfId="43957" applyFont="1" applyAlignment="1">
      <alignment vertical="center"/>
    </xf>
    <xf numFmtId="0" fontId="216" fillId="41" borderId="91" xfId="833" applyFont="1" applyFill="1" applyBorder="1" applyAlignment="1">
      <alignment horizontal="left" vertical="center"/>
    </xf>
    <xf numFmtId="0" fontId="215" fillId="41" borderId="91" xfId="5244" applyFont="1" applyFill="1" applyBorder="1" applyAlignment="1">
      <alignment vertical="center"/>
    </xf>
    <xf numFmtId="0" fontId="215" fillId="41" borderId="91" xfId="5244" applyFont="1" applyFill="1" applyBorder="1" applyAlignment="1">
      <alignment horizontal="center" vertical="center"/>
    </xf>
    <xf numFmtId="0" fontId="215" fillId="0" borderId="91" xfId="5244" applyFont="1" applyBorder="1" applyAlignment="1">
      <alignment vertical="center"/>
    </xf>
    <xf numFmtId="0" fontId="215" fillId="0" borderId="91" xfId="5244" applyFont="1" applyBorder="1" applyAlignment="1">
      <alignment horizontal="center" vertical="center"/>
    </xf>
    <xf numFmtId="0" fontId="215" fillId="41" borderId="0" xfId="5244" applyFont="1" applyFill="1" applyAlignment="1">
      <alignment horizontal="left" vertical="center"/>
    </xf>
    <xf numFmtId="0" fontId="217" fillId="41" borderId="0" xfId="801" applyNumberFormat="1" applyFont="1" applyFill="1" applyAlignment="1" applyProtection="1">
      <alignment vertical="center"/>
    </xf>
    <xf numFmtId="0" fontId="218" fillId="0" borderId="0" xfId="5244" applyFont="1" applyAlignment="1">
      <alignment vertical="center"/>
    </xf>
    <xf numFmtId="0" fontId="218" fillId="0" borderId="0" xfId="5244" applyFont="1" applyAlignment="1">
      <alignment horizontal="right" vertical="center"/>
    </xf>
    <xf numFmtId="0" fontId="219" fillId="0" borderId="0" xfId="5244" applyFont="1" applyAlignment="1">
      <alignment horizontal="right" vertical="center"/>
    </xf>
    <xf numFmtId="0" fontId="219" fillId="0" borderId="0" xfId="5244" applyFont="1" applyAlignment="1">
      <alignment vertical="center"/>
    </xf>
    <xf numFmtId="0" fontId="217" fillId="0" borderId="0" xfId="801" applyNumberFormat="1" applyFont="1" applyFill="1" applyAlignment="1" applyProtection="1">
      <alignment vertical="center"/>
    </xf>
    <xf numFmtId="0" fontId="220" fillId="41" borderId="0" xfId="5244" applyFont="1" applyFill="1" applyAlignment="1">
      <alignment vertical="center"/>
    </xf>
    <xf numFmtId="0" fontId="217" fillId="0" borderId="0" xfId="801" applyNumberFormat="1" applyFont="1" applyAlignment="1" applyProtection="1">
      <alignment vertical="center"/>
    </xf>
    <xf numFmtId="43" fontId="215" fillId="41" borderId="0" xfId="43957" applyFont="1" applyFill="1" applyAlignment="1">
      <alignment vertical="center"/>
    </xf>
    <xf numFmtId="1" fontId="215" fillId="0" borderId="0" xfId="5244" applyNumberFormat="1" applyFont="1" applyAlignment="1">
      <alignment horizontal="center" vertical="center"/>
    </xf>
    <xf numFmtId="275" fontId="215" fillId="42" borderId="0" xfId="43957" applyNumberFormat="1" applyFont="1" applyFill="1" applyBorder="1" applyAlignment="1">
      <alignment horizontal="center" vertical="center"/>
    </xf>
    <xf numFmtId="275" fontId="215" fillId="42" borderId="0" xfId="43957" applyNumberFormat="1" applyFont="1" applyFill="1" applyBorder="1" applyAlignment="1">
      <alignment horizontal="left" vertical="center"/>
    </xf>
    <xf numFmtId="261" fontId="215" fillId="42" borderId="0" xfId="43957" applyNumberFormat="1" applyFont="1" applyFill="1" applyBorder="1" applyAlignment="1">
      <alignment horizontal="center" vertical="center"/>
    </xf>
    <xf numFmtId="261" fontId="215" fillId="0" borderId="0" xfId="43957" applyNumberFormat="1" applyFont="1" applyBorder="1" applyAlignment="1">
      <alignment horizontal="center" vertical="center"/>
    </xf>
    <xf numFmtId="279" fontId="215" fillId="0" borderId="0" xfId="5244" applyNumberFormat="1" applyFont="1" applyAlignment="1">
      <alignment horizontal="center" vertical="center"/>
    </xf>
    <xf numFmtId="43" fontId="215" fillId="41" borderId="0" xfId="903" applyNumberFormat="1" applyFont="1" applyFill="1" applyBorder="1" applyAlignment="1">
      <alignment vertical="center"/>
    </xf>
    <xf numFmtId="173" fontId="215" fillId="41" borderId="0" xfId="43957" applyNumberFormat="1" applyFont="1" applyFill="1" applyBorder="1" applyAlignment="1">
      <alignment vertical="center"/>
    </xf>
    <xf numFmtId="10" fontId="215" fillId="0" borderId="0" xfId="849" applyNumberFormat="1" applyFont="1" applyFill="1" applyBorder="1" applyAlignment="1">
      <alignment horizontal="right" vertical="center" indent="2"/>
    </xf>
    <xf numFmtId="173" fontId="215" fillId="41" borderId="0" xfId="865" applyNumberFormat="1" applyFont="1" applyFill="1" applyBorder="1" applyAlignment="1">
      <alignment vertical="center"/>
    </xf>
    <xf numFmtId="254" fontId="215" fillId="0" borderId="0" xfId="849" applyNumberFormat="1" applyFont="1" applyFill="1" applyBorder="1" applyAlignment="1">
      <alignment horizontal="right" vertical="center"/>
    </xf>
    <xf numFmtId="173" fontId="215" fillId="0" borderId="0" xfId="865" applyNumberFormat="1" applyFont="1" applyFill="1" applyBorder="1" applyAlignment="1">
      <alignment horizontal="right" vertical="center"/>
    </xf>
    <xf numFmtId="173" fontId="215" fillId="0" borderId="0" xfId="865" applyNumberFormat="1" applyFont="1" applyAlignment="1">
      <alignment vertical="center"/>
    </xf>
    <xf numFmtId="43" fontId="215" fillId="41" borderId="91" xfId="903" applyNumberFormat="1" applyFont="1" applyFill="1" applyBorder="1" applyAlignment="1">
      <alignment vertical="center"/>
    </xf>
    <xf numFmtId="173" fontId="215" fillId="0" borderId="91" xfId="865" applyNumberFormat="1" applyFont="1" applyFill="1" applyBorder="1" applyAlignment="1">
      <alignment horizontal="right" vertical="center"/>
    </xf>
    <xf numFmtId="173" fontId="215" fillId="41" borderId="91" xfId="865" applyNumberFormat="1" applyFont="1" applyFill="1" applyBorder="1" applyAlignment="1">
      <alignment vertical="center"/>
    </xf>
    <xf numFmtId="254" fontId="215" fillId="0" borderId="91" xfId="849" applyNumberFormat="1" applyFont="1" applyFill="1" applyBorder="1" applyAlignment="1">
      <alignment horizontal="right" vertical="center"/>
    </xf>
    <xf numFmtId="1" fontId="215" fillId="0" borderId="91" xfId="5244" applyNumberFormat="1" applyFont="1" applyBorder="1" applyAlignment="1">
      <alignment horizontal="center" vertical="center"/>
    </xf>
    <xf numFmtId="275" fontId="215" fillId="42" borderId="91" xfId="43957" applyNumberFormat="1" applyFont="1" applyFill="1" applyBorder="1" applyAlignment="1">
      <alignment horizontal="center" vertical="center"/>
    </xf>
    <xf numFmtId="275" fontId="215" fillId="42" borderId="91" xfId="43957" applyNumberFormat="1" applyFont="1" applyFill="1" applyBorder="1" applyAlignment="1">
      <alignment horizontal="left" vertical="center"/>
    </xf>
    <xf numFmtId="261" fontId="215" fillId="42" borderId="91" xfId="43957" applyNumberFormat="1" applyFont="1" applyFill="1" applyBorder="1" applyAlignment="1">
      <alignment horizontal="center" vertical="center"/>
    </xf>
    <xf numFmtId="261" fontId="215" fillId="0" borderId="91" xfId="43957" applyNumberFormat="1" applyFont="1" applyBorder="1" applyAlignment="1">
      <alignment horizontal="center" vertical="center"/>
    </xf>
    <xf numFmtId="279" fontId="215" fillId="0" borderId="91" xfId="5244" applyNumberFormat="1" applyFont="1" applyBorder="1" applyAlignment="1">
      <alignment horizontal="center" vertical="center"/>
    </xf>
    <xf numFmtId="10" fontId="215" fillId="0" borderId="0" xfId="849" applyNumberFormat="1" applyFont="1" applyFill="1" applyAlignment="1">
      <alignment horizontal="center" vertical="center"/>
    </xf>
    <xf numFmtId="0" fontId="217" fillId="0" borderId="0" xfId="801" applyNumberFormat="1" applyFont="1" applyFill="1" applyAlignment="1" applyProtection="1">
      <alignment horizontal="right" vertical="center"/>
    </xf>
    <xf numFmtId="0" fontId="215" fillId="0" borderId="0" xfId="9346" applyFont="1">
      <alignment vertical="center"/>
    </xf>
    <xf numFmtId="0" fontId="215" fillId="0" borderId="0" xfId="43957" applyNumberFormat="1" applyFont="1" applyFill="1" applyAlignment="1">
      <alignment horizontal="center" vertical="center"/>
    </xf>
    <xf numFmtId="0" fontId="221" fillId="105" borderId="0" xfId="5244" applyFont="1" applyFill="1" applyAlignment="1">
      <alignment horizontal="left" vertical="center" wrapText="1"/>
    </xf>
    <xf numFmtId="0" fontId="221" fillId="105" borderId="0" xfId="5244" applyFont="1" applyFill="1" applyAlignment="1">
      <alignment horizontal="center" vertical="center" wrapText="1"/>
    </xf>
    <xf numFmtId="43" fontId="215" fillId="0" borderId="0" xfId="43957" applyFont="1" applyFill="1" applyAlignment="1">
      <alignment horizontal="center" vertical="center"/>
    </xf>
    <xf numFmtId="3" fontId="215" fillId="41" borderId="0" xfId="43955" applyNumberFormat="1" applyFont="1" applyFill="1" applyBorder="1" applyAlignment="1">
      <alignment horizontal="right" vertical="center"/>
    </xf>
    <xf numFmtId="254" fontId="215" fillId="41" borderId="0" xfId="849" applyNumberFormat="1" applyFont="1" applyFill="1" applyBorder="1" applyAlignment="1">
      <alignment horizontal="right" vertical="center" indent="1"/>
    </xf>
    <xf numFmtId="10" fontId="215" fillId="0" borderId="0" xfId="849" applyNumberFormat="1" applyFont="1" applyAlignment="1">
      <alignment vertical="center"/>
    </xf>
    <xf numFmtId="0" fontId="223" fillId="0" borderId="0" xfId="9346" applyFont="1" applyAlignment="1">
      <alignment vertical="top"/>
    </xf>
    <xf numFmtId="0" fontId="224" fillId="0" borderId="0" xfId="5244" applyFont="1" applyAlignment="1">
      <alignment horizontal="left" vertical="center"/>
    </xf>
    <xf numFmtId="0" fontId="215" fillId="0" borderId="0" xfId="9346" applyFont="1" applyAlignment="1">
      <alignment horizontal="center" vertical="center"/>
    </xf>
    <xf numFmtId="0" fontId="215" fillId="41" borderId="0" xfId="5244" applyFont="1" applyFill="1" applyAlignment="1">
      <alignment horizontal="left" vertical="center" indent="1"/>
    </xf>
    <xf numFmtId="173" fontId="215" fillId="41" borderId="0" xfId="43955" applyNumberFormat="1" applyFont="1" applyFill="1" applyBorder="1" applyAlignment="1">
      <alignment horizontal="right" vertical="center"/>
    </xf>
    <xf numFmtId="273" fontId="215" fillId="41" borderId="0" xfId="903" applyNumberFormat="1" applyFont="1" applyFill="1" applyBorder="1" applyAlignment="1">
      <alignment vertical="center"/>
    </xf>
    <xf numFmtId="0" fontId="215" fillId="41" borderId="91" xfId="5244" applyFont="1" applyFill="1" applyBorder="1" applyAlignment="1">
      <alignment horizontal="left" vertical="center" indent="1"/>
    </xf>
    <xf numFmtId="173" fontId="215" fillId="41" borderId="91" xfId="43955" applyNumberFormat="1" applyFont="1" applyFill="1" applyBorder="1" applyAlignment="1">
      <alignment horizontal="right" vertical="center"/>
    </xf>
    <xf numFmtId="273" fontId="215" fillId="41" borderId="91" xfId="903" applyNumberFormat="1" applyFont="1" applyFill="1" applyBorder="1" applyAlignment="1">
      <alignment vertical="center"/>
    </xf>
    <xf numFmtId="0" fontId="221" fillId="0" borderId="0" xfId="5244" applyFont="1" applyAlignment="1">
      <alignment horizontal="center" vertical="center"/>
    </xf>
    <xf numFmtId="0" fontId="221" fillId="0" borderId="0" xfId="5244" applyFont="1" applyAlignment="1">
      <alignment horizontal="left" vertical="center"/>
    </xf>
    <xf numFmtId="0" fontId="225" fillId="0" borderId="81" xfId="5244" applyFont="1" applyBorder="1" applyAlignment="1">
      <alignment horizontal="center" vertical="center"/>
    </xf>
    <xf numFmtId="0" fontId="215" fillId="41" borderId="0" xfId="906" applyFont="1" applyFill="1" applyAlignment="1">
      <alignment vertical="center"/>
    </xf>
    <xf numFmtId="43" fontId="215" fillId="41" borderId="0" xfId="43955" applyFont="1" applyFill="1" applyBorder="1" applyAlignment="1">
      <alignment horizontal="right" vertical="center"/>
    </xf>
    <xf numFmtId="0" fontId="225" fillId="0" borderId="82" xfId="5244" applyFont="1" applyBorder="1" applyAlignment="1">
      <alignment horizontal="center" vertical="center"/>
    </xf>
    <xf numFmtId="0" fontId="224" fillId="0" borderId="83" xfId="5244" applyFont="1" applyBorder="1" applyAlignment="1">
      <alignment horizontal="center" vertical="center"/>
    </xf>
    <xf numFmtId="173" fontId="215" fillId="41" borderId="0" xfId="865" applyNumberFormat="1" applyFont="1" applyFill="1" applyBorder="1" applyAlignment="1">
      <alignment horizontal="right" vertical="center"/>
    </xf>
    <xf numFmtId="0" fontId="225" fillId="41" borderId="84" xfId="5244" applyFont="1" applyFill="1" applyBorder="1" applyAlignment="1">
      <alignment horizontal="center" vertical="center"/>
    </xf>
    <xf numFmtId="0" fontId="225" fillId="41" borderId="82" xfId="5244" applyFont="1" applyFill="1" applyBorder="1" applyAlignment="1">
      <alignment horizontal="center" vertical="center"/>
    </xf>
    <xf numFmtId="10" fontId="215" fillId="41" borderId="0" xfId="43955" applyNumberFormat="1" applyFont="1" applyFill="1" applyBorder="1" applyAlignment="1">
      <alignment horizontal="center" vertical="center"/>
    </xf>
    <xf numFmtId="0" fontId="215" fillId="41" borderId="0" xfId="906" applyFont="1" applyFill="1" applyAlignment="1">
      <alignment horizontal="left" vertical="center"/>
    </xf>
    <xf numFmtId="3" fontId="215" fillId="41" borderId="0" xfId="43955" applyNumberFormat="1" applyFont="1" applyFill="1" applyBorder="1" applyAlignment="1">
      <alignment horizontal="center" vertical="center"/>
    </xf>
    <xf numFmtId="0" fontId="222" fillId="119" borderId="85" xfId="5244" applyFont="1" applyFill="1" applyBorder="1" applyAlignment="1">
      <alignment vertical="center"/>
    </xf>
    <xf numFmtId="41" fontId="222" fillId="119" borderId="85" xfId="43955" applyNumberFormat="1" applyFont="1" applyFill="1" applyBorder="1" applyAlignment="1">
      <alignment horizontal="right" vertical="center"/>
    </xf>
    <xf numFmtId="0" fontId="224" fillId="0" borderId="0" xfId="5244" applyFont="1" applyAlignment="1">
      <alignment horizontal="center" vertical="center"/>
    </xf>
    <xf numFmtId="41" fontId="215" fillId="41" borderId="0" xfId="43955" applyNumberFormat="1" applyFont="1" applyFill="1" applyBorder="1" applyAlignment="1">
      <alignment vertical="center"/>
    </xf>
    <xf numFmtId="0" fontId="225" fillId="0" borderId="84" xfId="5244" applyFont="1" applyBorder="1" applyAlignment="1">
      <alignment horizontal="center" vertical="center"/>
    </xf>
    <xf numFmtId="281" fontId="215" fillId="41" borderId="0" xfId="43955" applyNumberFormat="1" applyFont="1" applyFill="1" applyBorder="1" applyAlignment="1">
      <alignment vertical="center"/>
    </xf>
    <xf numFmtId="41" fontId="215" fillId="41" borderId="0" xfId="5244" applyNumberFormat="1" applyFont="1" applyFill="1" applyAlignment="1">
      <alignment vertical="center"/>
    </xf>
    <xf numFmtId="43" fontId="217" fillId="0" borderId="0" xfId="43957" applyFont="1" applyFill="1" applyAlignment="1" applyProtection="1">
      <alignment horizontal="right" vertical="center"/>
    </xf>
    <xf numFmtId="43" fontId="215" fillId="41" borderId="0" xfId="43957" applyFont="1" applyFill="1" applyBorder="1" applyAlignment="1">
      <alignment horizontal="center" vertical="center"/>
    </xf>
    <xf numFmtId="0" fontId="221" fillId="41" borderId="0" xfId="5244" applyFont="1" applyFill="1" applyAlignment="1">
      <alignment horizontal="center" vertical="center"/>
    </xf>
    <xf numFmtId="0" fontId="225" fillId="41" borderId="0" xfId="5244" applyFont="1" applyFill="1" applyAlignment="1">
      <alignment horizontal="center" vertical="center"/>
    </xf>
    <xf numFmtId="0" fontId="215" fillId="41" borderId="0" xfId="43955" applyNumberFormat="1" applyFont="1" applyFill="1" applyBorder="1" applyAlignment="1">
      <alignment horizontal="left" vertical="center"/>
    </xf>
    <xf numFmtId="43" fontId="215" fillId="41" borderId="0" xfId="43957" applyFont="1" applyFill="1" applyBorder="1" applyAlignment="1">
      <alignment horizontal="right" vertical="center"/>
    </xf>
    <xf numFmtId="43" fontId="215" fillId="41" borderId="0" xfId="43957" applyFont="1" applyFill="1" applyBorder="1" applyAlignment="1">
      <alignment vertical="center"/>
    </xf>
    <xf numFmtId="0" fontId="221" fillId="44" borderId="91" xfId="43955" applyNumberFormat="1" applyFont="1" applyFill="1" applyBorder="1" applyAlignment="1">
      <alignment horizontal="left" vertical="center"/>
    </xf>
    <xf numFmtId="173" fontId="221" fillId="44" borderId="0" xfId="865" applyNumberFormat="1" applyFont="1" applyFill="1" applyBorder="1" applyAlignment="1">
      <alignment vertical="center"/>
    </xf>
    <xf numFmtId="43" fontId="221" fillId="44" borderId="91" xfId="43957" applyFont="1" applyFill="1" applyBorder="1" applyAlignment="1">
      <alignment horizontal="right" vertical="center"/>
    </xf>
    <xf numFmtId="0" fontId="215" fillId="41" borderId="0" xfId="9346" applyFont="1" applyFill="1">
      <alignment vertical="center"/>
    </xf>
    <xf numFmtId="10" fontId="215" fillId="41" borderId="0" xfId="9346" applyNumberFormat="1" applyFont="1" applyFill="1" applyAlignment="1">
      <alignment horizontal="center" vertical="center"/>
    </xf>
    <xf numFmtId="2" fontId="215" fillId="41" borderId="0" xfId="9346" applyNumberFormat="1" applyFont="1" applyFill="1">
      <alignment vertical="center"/>
    </xf>
    <xf numFmtId="173" fontId="215" fillId="41" borderId="0" xfId="865" applyNumberFormat="1" applyFont="1" applyFill="1" applyAlignment="1">
      <alignment vertical="center"/>
    </xf>
    <xf numFmtId="43" fontId="215" fillId="41" borderId="0" xfId="816" applyNumberFormat="1" applyFont="1" applyFill="1" applyAlignment="1">
      <alignment horizontal="right" vertical="center"/>
    </xf>
    <xf numFmtId="282" fontId="215" fillId="41" borderId="0" xfId="865" applyNumberFormat="1" applyFont="1" applyFill="1" applyAlignment="1">
      <alignment vertical="center"/>
    </xf>
    <xf numFmtId="264" fontId="215" fillId="41" borderId="0" xfId="816" applyNumberFormat="1" applyFont="1" applyFill="1" applyAlignment="1">
      <alignment horizontal="right" vertical="center"/>
    </xf>
    <xf numFmtId="2" fontId="215" fillId="0" borderId="0" xfId="9346" applyNumberFormat="1" applyFont="1">
      <alignment vertical="center"/>
    </xf>
    <xf numFmtId="10" fontId="215" fillId="0" borderId="0" xfId="849" applyNumberFormat="1" applyFont="1" applyFill="1" applyAlignment="1">
      <alignment horizontal="right" vertical="center" indent="1"/>
    </xf>
    <xf numFmtId="2" fontId="215" fillId="41" borderId="0" xfId="9346" applyNumberFormat="1" applyFont="1" applyFill="1" applyAlignment="1">
      <alignment horizontal="left" vertical="center" indent="1"/>
    </xf>
    <xf numFmtId="10" fontId="215" fillId="41" borderId="0" xfId="849" applyNumberFormat="1" applyFont="1" applyFill="1" applyAlignment="1">
      <alignment horizontal="right" vertical="center" indent="1"/>
    </xf>
    <xf numFmtId="273" fontId="215" fillId="41" borderId="0" xfId="816" applyNumberFormat="1" applyFont="1" applyFill="1" applyAlignment="1">
      <alignment vertical="center"/>
    </xf>
    <xf numFmtId="43" fontId="215" fillId="0" borderId="0" xfId="5244" applyNumberFormat="1" applyFont="1" applyAlignment="1">
      <alignment vertical="center"/>
    </xf>
    <xf numFmtId="49" fontId="215" fillId="41" borderId="0" xfId="903" applyNumberFormat="1" applyFont="1" applyFill="1" applyAlignment="1">
      <alignment vertical="center"/>
    </xf>
    <xf numFmtId="173" fontId="215" fillId="41" borderId="0" xfId="5244" applyNumberFormat="1" applyFont="1" applyFill="1" applyAlignment="1">
      <alignment horizontal="center" vertical="center"/>
    </xf>
    <xf numFmtId="0" fontId="215" fillId="41" borderId="0" xfId="903" applyNumberFormat="1" applyFont="1" applyFill="1" applyAlignment="1">
      <alignment vertical="center"/>
    </xf>
    <xf numFmtId="10" fontId="215" fillId="0" borderId="0" xfId="5244" applyNumberFormat="1" applyFont="1" applyAlignment="1">
      <alignment horizontal="center" vertical="center"/>
    </xf>
    <xf numFmtId="43" fontId="215" fillId="0" borderId="0" xfId="43957" applyFont="1" applyAlignment="1">
      <alignment horizontal="center" vertical="center"/>
    </xf>
    <xf numFmtId="173" fontId="215" fillId="0" borderId="0" xfId="5244" applyNumberFormat="1" applyFont="1" applyAlignment="1">
      <alignment vertical="center"/>
    </xf>
    <xf numFmtId="171" fontId="215" fillId="41" borderId="0" xfId="903" applyFont="1" applyFill="1" applyAlignment="1">
      <alignment vertical="center"/>
    </xf>
    <xf numFmtId="10" fontId="215" fillId="41" borderId="0" xfId="849" applyNumberFormat="1" applyFont="1" applyFill="1" applyAlignment="1">
      <alignment horizontal="center" vertical="center"/>
    </xf>
    <xf numFmtId="43" fontId="215" fillId="41" borderId="0" xfId="903" applyNumberFormat="1" applyFont="1" applyFill="1" applyAlignment="1">
      <alignment horizontal="left" vertical="center"/>
    </xf>
    <xf numFmtId="173" fontId="215" fillId="41" borderId="0" xfId="865" applyNumberFormat="1" applyFont="1" applyFill="1" applyAlignment="1">
      <alignment horizontal="right" vertical="center"/>
    </xf>
    <xf numFmtId="254" fontId="215" fillId="41" borderId="0" xfId="849" applyNumberFormat="1" applyFont="1" applyFill="1" applyAlignment="1">
      <alignment horizontal="right" vertical="center" indent="1"/>
    </xf>
    <xf numFmtId="213" fontId="215" fillId="41" borderId="0" xfId="865" applyNumberFormat="1" applyFont="1" applyFill="1" applyAlignment="1">
      <alignment horizontal="right" vertical="center"/>
    </xf>
    <xf numFmtId="43" fontId="215" fillId="41" borderId="0" xfId="903" applyNumberFormat="1" applyFont="1" applyFill="1" applyAlignment="1">
      <alignment vertical="center"/>
    </xf>
    <xf numFmtId="43" fontId="215" fillId="41" borderId="0" xfId="903" applyNumberFormat="1" applyFont="1" applyFill="1" applyAlignment="1">
      <alignment horizontal="right" vertical="center"/>
    </xf>
    <xf numFmtId="0" fontId="221" fillId="105" borderId="48" xfId="903" applyNumberFormat="1" applyFont="1" applyFill="1" applyBorder="1" applyAlignment="1">
      <alignment horizontal="left" vertical="center"/>
    </xf>
    <xf numFmtId="255" fontId="221" fillId="105" borderId="48" xfId="903" applyNumberFormat="1" applyFont="1" applyFill="1" applyBorder="1" applyAlignment="1">
      <alignment horizontal="right" vertical="center" wrapText="1"/>
    </xf>
    <xf numFmtId="10" fontId="221" fillId="105" borderId="48" xfId="849" applyNumberFormat="1" applyFont="1" applyFill="1" applyBorder="1" applyAlignment="1">
      <alignment horizontal="center" vertical="center" wrapText="1"/>
    </xf>
    <xf numFmtId="10" fontId="221" fillId="105" borderId="48" xfId="849" applyNumberFormat="1" applyFont="1" applyFill="1" applyBorder="1" applyAlignment="1">
      <alignment horizontal="right" vertical="center" wrapText="1" indent="1"/>
    </xf>
    <xf numFmtId="0" fontId="221" fillId="105" borderId="138" xfId="42537" applyFont="1" applyFill="1" applyBorder="1" applyAlignment="1">
      <alignment horizontal="center" vertical="center" wrapText="1"/>
    </xf>
    <xf numFmtId="0" fontId="221" fillId="105" borderId="91" xfId="42537" applyFont="1" applyFill="1" applyBorder="1" applyAlignment="1">
      <alignment horizontal="center" vertical="center" wrapText="1"/>
    </xf>
    <xf numFmtId="0" fontId="221" fillId="105" borderId="139" xfId="42537" applyFont="1" applyFill="1" applyBorder="1" applyAlignment="1">
      <alignment horizontal="center" vertical="center" wrapText="1"/>
    </xf>
    <xf numFmtId="0" fontId="221" fillId="105" borderId="140" xfId="42537" applyFont="1" applyFill="1" applyBorder="1" applyAlignment="1">
      <alignment horizontal="center" vertical="center" wrapText="1"/>
    </xf>
    <xf numFmtId="0" fontId="221" fillId="117" borderId="91" xfId="5244" applyFont="1" applyFill="1" applyBorder="1" applyAlignment="1">
      <alignment horizontal="center" vertical="center" wrapText="1"/>
    </xf>
    <xf numFmtId="0" fontId="221" fillId="117" borderId="23" xfId="5244" applyFont="1" applyFill="1" applyBorder="1" applyAlignment="1">
      <alignment horizontal="center" vertical="center" wrapText="1"/>
    </xf>
    <xf numFmtId="0" fontId="221" fillId="158" borderId="29" xfId="5244" applyFont="1" applyFill="1" applyBorder="1" applyAlignment="1">
      <alignment horizontal="center" vertical="center" wrapText="1"/>
    </xf>
    <xf numFmtId="0" fontId="221" fillId="158" borderId="91" xfId="5244" applyFont="1" applyFill="1" applyBorder="1" applyAlignment="1">
      <alignment horizontal="center" vertical="center" wrapText="1"/>
    </xf>
    <xf numFmtId="0" fontId="221" fillId="158" borderId="23" xfId="5244" applyFont="1" applyFill="1" applyBorder="1" applyAlignment="1">
      <alignment horizontal="center" vertical="center" wrapText="1"/>
    </xf>
    <xf numFmtId="0" fontId="215" fillId="41" borderId="10" xfId="9346" applyFont="1" applyFill="1" applyBorder="1">
      <alignment vertical="center"/>
    </xf>
    <xf numFmtId="170" fontId="215" fillId="41" borderId="0" xfId="865" applyFont="1" applyFill="1" applyBorder="1" applyAlignment="1">
      <alignment horizontal="right" vertical="center"/>
    </xf>
    <xf numFmtId="170" fontId="215" fillId="41" borderId="0" xfId="865" applyFont="1" applyFill="1" applyBorder="1" applyAlignment="1">
      <alignment vertical="center"/>
    </xf>
    <xf numFmtId="10" fontId="215" fillId="41" borderId="0" xfId="849" applyNumberFormat="1" applyFont="1" applyFill="1" applyBorder="1" applyAlignment="1">
      <alignment horizontal="right" vertical="center" indent="1"/>
    </xf>
    <xf numFmtId="173" fontId="215" fillId="41" borderId="60" xfId="865" applyNumberFormat="1" applyFont="1" applyFill="1" applyBorder="1" applyAlignment="1">
      <alignment horizontal="right" vertical="center"/>
    </xf>
    <xf numFmtId="173" fontId="215" fillId="41" borderId="30" xfId="865" applyNumberFormat="1" applyFont="1" applyFill="1" applyBorder="1" applyAlignment="1">
      <alignment horizontal="right" vertical="center"/>
    </xf>
    <xf numFmtId="10" fontId="215" fillId="41" borderId="30" xfId="849" applyNumberFormat="1" applyFont="1" applyFill="1" applyBorder="1" applyAlignment="1">
      <alignment horizontal="right" vertical="center" indent="2"/>
    </xf>
    <xf numFmtId="10" fontId="215" fillId="41" borderId="30" xfId="849" applyNumberFormat="1" applyFont="1" applyFill="1" applyBorder="1" applyAlignment="1">
      <alignment horizontal="right" vertical="center" indent="1"/>
    </xf>
    <xf numFmtId="0" fontId="215" fillId="41" borderId="10" xfId="833" applyFont="1" applyFill="1" applyBorder="1" applyAlignment="1">
      <alignment vertical="center"/>
    </xf>
    <xf numFmtId="0" fontId="215" fillId="41" borderId="10" xfId="5244" applyFont="1" applyFill="1" applyBorder="1" applyAlignment="1">
      <alignment vertical="center"/>
    </xf>
    <xf numFmtId="43" fontId="221" fillId="44" borderId="32" xfId="43955" applyFont="1" applyFill="1" applyBorder="1" applyAlignment="1">
      <alignment horizontal="center" vertical="center"/>
    </xf>
    <xf numFmtId="173" fontId="221" fillId="44" borderId="29" xfId="865" applyNumberFormat="1" applyFont="1" applyFill="1" applyBorder="1" applyAlignment="1">
      <alignment horizontal="right" vertical="center"/>
    </xf>
    <xf numFmtId="173" fontId="221" fillId="44" borderId="91" xfId="865" applyNumberFormat="1" applyFont="1" applyFill="1" applyBorder="1" applyAlignment="1">
      <alignment horizontal="right" vertical="center"/>
    </xf>
    <xf numFmtId="254" fontId="221" fillId="44" borderId="23" xfId="849" applyNumberFormat="1" applyFont="1" applyFill="1" applyBorder="1" applyAlignment="1">
      <alignment horizontal="right" vertical="center" indent="1"/>
    </xf>
    <xf numFmtId="170" fontId="221" fillId="44" borderId="91" xfId="865" applyFont="1" applyFill="1" applyBorder="1" applyAlignment="1">
      <alignment horizontal="right" vertical="center"/>
    </xf>
    <xf numFmtId="254" fontId="221" fillId="44" borderId="91" xfId="849" applyNumberFormat="1" applyFont="1" applyFill="1" applyBorder="1" applyAlignment="1">
      <alignment horizontal="right" vertical="center" indent="1"/>
    </xf>
    <xf numFmtId="173" fontId="221" fillId="117" borderId="29" xfId="865" applyNumberFormat="1" applyFont="1" applyFill="1" applyBorder="1" applyAlignment="1">
      <alignment vertical="center"/>
    </xf>
    <xf numFmtId="173" fontId="221" fillId="117" borderId="23" xfId="865" applyNumberFormat="1" applyFont="1" applyFill="1" applyBorder="1" applyAlignment="1">
      <alignment vertical="center"/>
    </xf>
    <xf numFmtId="173" fontId="221" fillId="158" borderId="29" xfId="865" applyNumberFormat="1" applyFont="1" applyFill="1" applyBorder="1" applyAlignment="1">
      <alignment vertical="center"/>
    </xf>
    <xf numFmtId="173" fontId="221" fillId="158" borderId="91" xfId="865" applyNumberFormat="1" applyFont="1" applyFill="1" applyBorder="1" applyAlignment="1">
      <alignment vertical="center"/>
    </xf>
    <xf numFmtId="10" fontId="221" fillId="158" borderId="23" xfId="849" applyNumberFormat="1" applyFont="1" applyFill="1" applyBorder="1" applyAlignment="1">
      <alignment horizontal="right" vertical="center" indent="2"/>
    </xf>
    <xf numFmtId="43" fontId="215" fillId="0" borderId="0" xfId="43957" applyFont="1" applyFill="1" applyAlignment="1">
      <alignment vertical="center"/>
    </xf>
    <xf numFmtId="4" fontId="215" fillId="0" borderId="0" xfId="5244" applyNumberFormat="1" applyFont="1" applyAlignment="1">
      <alignment vertical="center"/>
    </xf>
    <xf numFmtId="173" fontId="215" fillId="0" borderId="0" xfId="865" applyNumberFormat="1" applyFont="1" applyBorder="1" applyAlignment="1">
      <alignment vertical="center"/>
    </xf>
    <xf numFmtId="170" fontId="215" fillId="0" borderId="0" xfId="865" applyFont="1" applyBorder="1" applyAlignment="1">
      <alignment vertical="center"/>
    </xf>
    <xf numFmtId="43" fontId="215" fillId="0" borderId="10" xfId="43957" applyFont="1" applyFill="1" applyBorder="1" applyAlignment="1">
      <alignment vertical="center"/>
    </xf>
    <xf numFmtId="0" fontId="225" fillId="41" borderId="81" xfId="5244" applyFont="1" applyFill="1" applyBorder="1" applyAlignment="1">
      <alignment horizontal="center" vertical="center"/>
    </xf>
    <xf numFmtId="43" fontId="215" fillId="41" borderId="60" xfId="5244" applyNumberFormat="1" applyFont="1" applyFill="1" applyBorder="1" applyAlignment="1">
      <alignment vertical="center"/>
    </xf>
    <xf numFmtId="0" fontId="215" fillId="41" borderId="30" xfId="5244" applyFont="1" applyFill="1" applyBorder="1" applyAlignment="1">
      <alignment vertical="center"/>
    </xf>
    <xf numFmtId="10" fontId="215" fillId="0" borderId="10" xfId="849" applyNumberFormat="1" applyFont="1" applyFill="1" applyBorder="1" applyAlignment="1">
      <alignment horizontal="right" vertical="center" indent="1"/>
    </xf>
    <xf numFmtId="0" fontId="217" fillId="0" borderId="0" xfId="801" applyFont="1" applyBorder="1" applyAlignment="1" applyProtection="1">
      <alignment horizontal="right" vertical="center"/>
    </xf>
    <xf numFmtId="43" fontId="215" fillId="0" borderId="32" xfId="43957" applyFont="1" applyFill="1" applyBorder="1" applyAlignment="1">
      <alignment vertical="center"/>
    </xf>
    <xf numFmtId="10" fontId="215" fillId="0" borderId="32" xfId="849" applyNumberFormat="1" applyFont="1" applyFill="1" applyBorder="1" applyAlignment="1">
      <alignment horizontal="right" vertical="center" indent="1"/>
    </xf>
    <xf numFmtId="173" fontId="215" fillId="0" borderId="91" xfId="865" applyNumberFormat="1" applyFont="1" applyBorder="1" applyAlignment="1">
      <alignment vertical="center"/>
    </xf>
    <xf numFmtId="273" fontId="215" fillId="0" borderId="0" xfId="5244" applyNumberFormat="1" applyFont="1" applyAlignment="1">
      <alignment vertical="center"/>
    </xf>
    <xf numFmtId="10" fontId="215" fillId="0" borderId="0" xfId="849" applyNumberFormat="1" applyFont="1" applyAlignment="1">
      <alignment horizontal="center" vertical="center"/>
    </xf>
    <xf numFmtId="0" fontId="227" fillId="167" borderId="0" xfId="5244" applyFont="1" applyFill="1"/>
    <xf numFmtId="0" fontId="99" fillId="167" borderId="0" xfId="5244" applyFont="1" applyFill="1"/>
    <xf numFmtId="0" fontId="213" fillId="0" borderId="0" xfId="5244" applyFont="1"/>
    <xf numFmtId="0" fontId="228" fillId="168" borderId="0" xfId="5244" applyFont="1" applyFill="1" applyAlignment="1">
      <alignment horizontal="left" vertical="center" wrapText="1"/>
    </xf>
    <xf numFmtId="0" fontId="228" fillId="168" borderId="0" xfId="5244" applyFont="1" applyFill="1" applyAlignment="1">
      <alignment horizontal="center" vertical="center" wrapText="1"/>
    </xf>
    <xf numFmtId="0" fontId="99" fillId="167" borderId="0" xfId="5244" applyFont="1" applyFill="1" applyAlignment="1">
      <alignment horizontal="center" vertical="center" wrapText="1"/>
    </xf>
    <xf numFmtId="0" fontId="229" fillId="41" borderId="0" xfId="836" applyFont="1" applyFill="1" applyAlignment="1" applyProtection="1">
      <alignment horizontal="center" vertical="center"/>
    </xf>
    <xf numFmtId="43" fontId="229" fillId="41" borderId="0" xfId="43957" applyFont="1" applyFill="1" applyBorder="1" applyAlignment="1" applyProtection="1">
      <alignment horizontal="center" vertical="center"/>
    </xf>
    <xf numFmtId="0" fontId="99" fillId="0" borderId="0" xfId="5244" applyFont="1" applyAlignment="1">
      <alignment horizontal="left" vertical="center" wrapText="1"/>
    </xf>
    <xf numFmtId="10" fontId="99" fillId="0" borderId="0" xfId="849" applyNumberFormat="1" applyFont="1" applyFill="1" applyBorder="1" applyAlignment="1">
      <alignment horizontal="right" vertical="center" wrapText="1" indent="2"/>
    </xf>
    <xf numFmtId="10" fontId="99" fillId="167" borderId="0" xfId="849" applyNumberFormat="1" applyFont="1" applyFill="1" applyBorder="1"/>
    <xf numFmtId="10" fontId="215" fillId="41" borderId="0" xfId="849" applyNumberFormat="1" applyFont="1" applyFill="1" applyBorder="1" applyAlignment="1">
      <alignment vertical="center"/>
    </xf>
    <xf numFmtId="0" fontId="99" fillId="0" borderId="91" xfId="5244" applyFont="1" applyBorder="1" applyAlignment="1">
      <alignment horizontal="left" vertical="center" wrapText="1"/>
    </xf>
    <xf numFmtId="10" fontId="99" fillId="0" borderId="91" xfId="849" applyNumberFormat="1" applyFont="1" applyFill="1" applyBorder="1" applyAlignment="1">
      <alignment horizontal="right" vertical="center" wrapText="1" indent="2"/>
    </xf>
    <xf numFmtId="10" fontId="226" fillId="167" borderId="0" xfId="816" applyNumberFormat="1" applyFont="1" applyFill="1" applyBorder="1" applyAlignment="1">
      <alignment horizontal="center" vertical="center" wrapText="1"/>
    </xf>
    <xf numFmtId="10" fontId="99" fillId="167" borderId="0" xfId="849" applyNumberFormat="1" applyFont="1" applyFill="1" applyBorder="1" applyAlignment="1"/>
    <xf numFmtId="274" fontId="99" fillId="167" borderId="0" xfId="849" applyNumberFormat="1" applyFont="1" applyFill="1" applyBorder="1" applyAlignment="1"/>
    <xf numFmtId="10" fontId="213" fillId="0" borderId="0" xfId="849" applyNumberFormat="1" applyFont="1" applyFill="1" applyBorder="1"/>
    <xf numFmtId="173" fontId="222" fillId="41" borderId="0" xfId="43957" applyNumberFormat="1" applyFont="1" applyFill="1" applyBorder="1" applyAlignment="1">
      <alignment vertical="center"/>
    </xf>
    <xf numFmtId="0" fontId="99" fillId="0" borderId="0" xfId="5244" applyFont="1" applyAlignment="1">
      <alignment horizontal="justify" vertical="center" wrapText="1"/>
    </xf>
    <xf numFmtId="171" fontId="99" fillId="167" borderId="0" xfId="816" applyFont="1" applyFill="1" applyBorder="1" applyAlignment="1">
      <alignment horizontal="center" vertical="center" wrapText="1"/>
    </xf>
    <xf numFmtId="10" fontId="99" fillId="167" borderId="0" xfId="5244" applyNumberFormat="1" applyFont="1" applyFill="1"/>
    <xf numFmtId="10" fontId="215" fillId="0" borderId="60" xfId="849" applyNumberFormat="1" applyFont="1" applyFill="1" applyBorder="1" applyAlignment="1">
      <alignment vertical="center"/>
    </xf>
    <xf numFmtId="173" fontId="215" fillId="0" borderId="0" xfId="43957" applyNumberFormat="1" applyFont="1" applyFill="1" applyBorder="1" applyAlignment="1">
      <alignment vertical="center"/>
    </xf>
    <xf numFmtId="10" fontId="215" fillId="0" borderId="0" xfId="849" applyNumberFormat="1" applyFont="1" applyFill="1" applyBorder="1" applyAlignment="1">
      <alignment horizontal="center" vertical="center"/>
    </xf>
    <xf numFmtId="173" fontId="215" fillId="0" borderId="30" xfId="43957" applyNumberFormat="1" applyFont="1" applyFill="1" applyBorder="1" applyAlignment="1">
      <alignment vertical="center"/>
    </xf>
    <xf numFmtId="10" fontId="226" fillId="167" borderId="0" xfId="849" applyNumberFormat="1" applyFont="1" applyFill="1" applyBorder="1" applyAlignment="1">
      <alignment horizontal="center" vertical="top" wrapText="1"/>
    </xf>
    <xf numFmtId="0" fontId="99" fillId="0" borderId="91" xfId="5244" applyFont="1" applyBorder="1" applyAlignment="1">
      <alignment horizontal="justify" vertical="center" wrapText="1"/>
    </xf>
    <xf numFmtId="10" fontId="215" fillId="0" borderId="29" xfId="849" applyNumberFormat="1" applyFont="1" applyFill="1" applyBorder="1" applyAlignment="1">
      <alignment vertical="center"/>
    </xf>
    <xf numFmtId="0" fontId="214" fillId="0" borderId="0" xfId="5244" applyFont="1" applyAlignment="1">
      <alignment vertical="center"/>
    </xf>
    <xf numFmtId="0" fontId="217" fillId="0" borderId="0" xfId="801" applyFont="1" applyAlignment="1" applyProtection="1">
      <alignment vertical="center"/>
    </xf>
    <xf numFmtId="0" fontId="217" fillId="0" borderId="0" xfId="801" applyFont="1" applyAlignment="1" applyProtection="1">
      <alignment horizontal="right" vertical="center"/>
    </xf>
    <xf numFmtId="10" fontId="215" fillId="0" borderId="0" xfId="5244" applyNumberFormat="1" applyFont="1" applyAlignment="1">
      <alignment vertical="center"/>
    </xf>
    <xf numFmtId="173" fontId="215" fillId="0" borderId="0" xfId="42543" applyNumberFormat="1" applyFont="1" applyAlignment="1">
      <alignment vertical="center"/>
    </xf>
    <xf numFmtId="173" fontId="215" fillId="0" borderId="91" xfId="42543" applyNumberFormat="1" applyFont="1" applyBorder="1" applyAlignment="1">
      <alignment vertical="center"/>
    </xf>
    <xf numFmtId="0" fontId="225" fillId="0" borderId="0" xfId="43973" applyFont="1" applyAlignment="1">
      <alignment horizontal="center" vertical="center"/>
    </xf>
    <xf numFmtId="0" fontId="225" fillId="0" borderId="0" xfId="43973" applyFont="1" applyAlignment="1">
      <alignment vertical="center"/>
    </xf>
    <xf numFmtId="0" fontId="230" fillId="0" borderId="0" xfId="43973" applyFont="1" applyAlignment="1">
      <alignment vertical="center"/>
    </xf>
    <xf numFmtId="0" fontId="225" fillId="0" borderId="0" xfId="43973" applyFont="1" applyAlignment="1">
      <alignment horizontal="left" vertical="center"/>
    </xf>
    <xf numFmtId="173" fontId="222" fillId="0" borderId="0" xfId="42543" applyNumberFormat="1" applyFont="1" applyFill="1" applyBorder="1" applyAlignment="1" applyProtection="1">
      <alignment horizontal="center" vertical="center"/>
    </xf>
    <xf numFmtId="0" fontId="230" fillId="0" borderId="0" xfId="43973" applyFont="1" applyAlignment="1">
      <alignment horizontal="left" vertical="center"/>
    </xf>
    <xf numFmtId="2" fontId="215" fillId="0" borderId="0" xfId="5244" applyNumberFormat="1" applyFont="1" applyAlignment="1">
      <alignment vertical="center"/>
    </xf>
    <xf numFmtId="166" fontId="215" fillId="0" borderId="0" xfId="42543" applyNumberFormat="1" applyFont="1" applyAlignment="1">
      <alignment vertical="center"/>
    </xf>
    <xf numFmtId="171" fontId="229" fillId="0" borderId="0" xfId="5244" applyNumberFormat="1" applyFont="1" applyAlignment="1" applyProtection="1">
      <alignment vertical="center"/>
      <protection hidden="1"/>
    </xf>
    <xf numFmtId="0" fontId="215" fillId="41" borderId="0" xfId="816" applyNumberFormat="1" applyFont="1" applyFill="1" applyBorder="1" applyAlignment="1" applyProtection="1">
      <alignment horizontal="center" vertical="center"/>
    </xf>
    <xf numFmtId="171" fontId="215" fillId="0" borderId="0" xfId="816" applyFont="1" applyFill="1" applyBorder="1" applyAlignment="1" applyProtection="1">
      <alignment vertical="center"/>
    </xf>
    <xf numFmtId="173" fontId="215" fillId="0" borderId="0" xfId="42543" applyNumberFormat="1" applyFont="1" applyFill="1" applyBorder="1" applyAlignment="1">
      <alignment vertical="center"/>
    </xf>
    <xf numFmtId="173" fontId="215" fillId="0" borderId="0" xfId="865" applyNumberFormat="1" applyFont="1" applyFill="1" applyBorder="1" applyAlignment="1">
      <alignment vertical="center"/>
    </xf>
    <xf numFmtId="173" fontId="215" fillId="0" borderId="0" xfId="42543" applyNumberFormat="1" applyFont="1" applyFill="1" applyAlignment="1">
      <alignment vertical="center"/>
    </xf>
    <xf numFmtId="10" fontId="215" fillId="0" borderId="0" xfId="849" applyNumberFormat="1" applyFont="1" applyFill="1" applyAlignment="1">
      <alignment vertical="center"/>
    </xf>
    <xf numFmtId="217" fontId="215" fillId="0" borderId="0" xfId="816" applyNumberFormat="1" applyFont="1" applyFill="1" applyBorder="1" applyAlignment="1" applyProtection="1">
      <alignment vertical="center"/>
    </xf>
    <xf numFmtId="0" fontId="229" fillId="0" borderId="0" xfId="5244" applyFont="1" applyAlignment="1" applyProtection="1">
      <alignment horizontal="center" vertical="center"/>
      <protection hidden="1"/>
    </xf>
    <xf numFmtId="173" fontId="215" fillId="41" borderId="0" xfId="42543" applyNumberFormat="1" applyFont="1" applyFill="1" applyBorder="1" applyAlignment="1">
      <alignment vertical="center"/>
    </xf>
    <xf numFmtId="170" fontId="215" fillId="41" borderId="0" xfId="5244" applyNumberFormat="1" applyFont="1" applyFill="1" applyAlignment="1">
      <alignment vertical="center"/>
    </xf>
    <xf numFmtId="173" fontId="215" fillId="41" borderId="0" xfId="865" applyNumberFormat="1" applyFont="1" applyFill="1" applyBorder="1" applyAlignment="1">
      <alignment horizontal="right" vertical="center" indent="1"/>
    </xf>
    <xf numFmtId="0" fontId="225" fillId="41" borderId="0" xfId="5244" applyFont="1" applyFill="1" applyAlignment="1">
      <alignment horizontal="left" vertical="center"/>
    </xf>
    <xf numFmtId="9" fontId="225" fillId="41" borderId="0" xfId="849" applyFont="1" applyFill="1" applyBorder="1" applyAlignment="1">
      <alignment horizontal="center" vertical="center"/>
    </xf>
    <xf numFmtId="0" fontId="225" fillId="41" borderId="91" xfId="5244" applyFont="1" applyFill="1" applyBorder="1" applyAlignment="1">
      <alignment horizontal="left" vertical="center"/>
    </xf>
    <xf numFmtId="9" fontId="225" fillId="41" borderId="91" xfId="849" applyFont="1" applyFill="1" applyBorder="1" applyAlignment="1">
      <alignment horizontal="center" vertical="center"/>
    </xf>
    <xf numFmtId="0" fontId="225" fillId="41" borderId="0" xfId="5244" applyFont="1" applyFill="1" applyAlignment="1">
      <alignment horizontal="left" vertical="center" wrapText="1"/>
    </xf>
    <xf numFmtId="0" fontId="225" fillId="41" borderId="91" xfId="5244" applyFont="1" applyFill="1" applyBorder="1" applyAlignment="1">
      <alignment horizontal="left" vertical="center" wrapText="1"/>
    </xf>
    <xf numFmtId="9" fontId="215" fillId="41" borderId="0" xfId="5244" applyNumberFormat="1" applyFont="1" applyFill="1" applyAlignment="1">
      <alignment vertical="center"/>
    </xf>
    <xf numFmtId="0" fontId="221" fillId="41" borderId="106" xfId="5244" applyFont="1" applyFill="1" applyBorder="1" applyAlignment="1">
      <alignment vertical="center"/>
    </xf>
    <xf numFmtId="173" fontId="215" fillId="41" borderId="0" xfId="42543" applyNumberFormat="1" applyFont="1" applyFill="1" applyBorder="1" applyAlignment="1">
      <alignment horizontal="left" vertical="center"/>
    </xf>
    <xf numFmtId="173" fontId="215" fillId="41" borderId="0" xfId="42543" applyNumberFormat="1" applyFont="1" applyFill="1" applyBorder="1" applyAlignment="1">
      <alignment horizontal="center" vertical="center"/>
    </xf>
    <xf numFmtId="173" fontId="215" fillId="0" borderId="0" xfId="42543" applyNumberFormat="1" applyFont="1" applyBorder="1" applyAlignment="1">
      <alignment horizontal="center" vertical="center"/>
    </xf>
    <xf numFmtId="170" fontId="215" fillId="41" borderId="0" xfId="903" applyNumberFormat="1" applyFont="1" applyFill="1" applyAlignment="1">
      <alignment horizontal="left" vertical="center"/>
    </xf>
    <xf numFmtId="256" fontId="215" fillId="41" borderId="0" xfId="849" applyNumberFormat="1" applyFont="1" applyFill="1" applyAlignment="1">
      <alignment horizontal="right" vertical="center" indent="1"/>
    </xf>
    <xf numFmtId="170" fontId="215" fillId="0" borderId="0" xfId="5244" applyNumberFormat="1" applyFont="1" applyAlignment="1">
      <alignment horizontal="center" vertical="center"/>
    </xf>
    <xf numFmtId="256" fontId="215" fillId="0" borderId="0" xfId="5244" applyNumberFormat="1" applyFont="1" applyAlignment="1">
      <alignment vertical="center"/>
    </xf>
    <xf numFmtId="170" fontId="215" fillId="0" borderId="0" xfId="865" applyFont="1" applyAlignment="1">
      <alignment vertical="center"/>
    </xf>
    <xf numFmtId="49" fontId="215" fillId="0" borderId="0" xfId="5244" applyNumberFormat="1" applyFont="1" applyAlignment="1">
      <alignment vertical="center"/>
    </xf>
    <xf numFmtId="10" fontId="215" fillId="41" borderId="0" xfId="903" applyNumberFormat="1" applyFont="1" applyFill="1" applyAlignment="1">
      <alignment horizontal="right" vertical="center" indent="1"/>
    </xf>
    <xf numFmtId="10" fontId="215" fillId="0" borderId="0" xfId="903" applyNumberFormat="1" applyFont="1" applyFill="1" applyAlignment="1">
      <alignment horizontal="right" vertical="center" indent="1"/>
    </xf>
    <xf numFmtId="0" fontId="215" fillId="42" borderId="105" xfId="5244" applyFont="1" applyFill="1" applyBorder="1" applyAlignment="1">
      <alignment vertical="center"/>
    </xf>
    <xf numFmtId="173" fontId="215" fillId="42" borderId="105" xfId="42543" applyNumberFormat="1" applyFont="1" applyFill="1" applyBorder="1" applyAlignment="1">
      <alignment vertical="center"/>
    </xf>
    <xf numFmtId="173" fontId="215" fillId="0" borderId="0" xfId="865" applyNumberFormat="1" applyFont="1" applyAlignment="1">
      <alignment horizontal="center" vertical="center"/>
    </xf>
    <xf numFmtId="17" fontId="221" fillId="0" borderId="0" xfId="42537" applyNumberFormat="1" applyFont="1" applyAlignment="1">
      <alignment horizontal="center" vertical="center"/>
    </xf>
    <xf numFmtId="173" fontId="215" fillId="0" borderId="0" xfId="865" applyNumberFormat="1" applyFont="1" applyFill="1" applyBorder="1" applyAlignment="1">
      <alignment horizontal="center" vertical="center"/>
    </xf>
    <xf numFmtId="173" fontId="222" fillId="0" borderId="0" xfId="865" applyNumberFormat="1" applyFont="1" applyFill="1" applyBorder="1" applyAlignment="1">
      <alignment horizontal="center" vertical="center"/>
    </xf>
    <xf numFmtId="0" fontId="225" fillId="0" borderId="0" xfId="43974" applyFont="1" applyAlignment="1">
      <alignment vertical="center"/>
    </xf>
    <xf numFmtId="0" fontId="231" fillId="0" borderId="91" xfId="833" applyFont="1" applyBorder="1" applyAlignment="1">
      <alignment horizontal="left" vertical="center"/>
    </xf>
    <xf numFmtId="0" fontId="219" fillId="0" borderId="91" xfId="833" applyFont="1" applyBorder="1" applyAlignment="1">
      <alignment horizontal="left" vertical="center"/>
    </xf>
    <xf numFmtId="0" fontId="219" fillId="0" borderId="91" xfId="833" applyFont="1" applyBorder="1" applyAlignment="1">
      <alignment vertical="center"/>
    </xf>
    <xf numFmtId="0" fontId="225" fillId="0" borderId="91" xfId="43974" applyFont="1" applyBorder="1" applyAlignment="1">
      <alignment vertical="center"/>
    </xf>
    <xf numFmtId="0" fontId="232" fillId="0" borderId="0" xfId="5244" applyFont="1" applyAlignment="1">
      <alignment vertical="center"/>
    </xf>
    <xf numFmtId="1" fontId="215" fillId="0" borderId="91" xfId="5244" applyNumberFormat="1" applyFont="1" applyBorder="1" applyAlignment="1">
      <alignment vertical="center"/>
    </xf>
    <xf numFmtId="173" fontId="215" fillId="42" borderId="91" xfId="865" applyNumberFormat="1" applyFont="1" applyFill="1" applyBorder="1" applyAlignment="1">
      <alignment vertical="center"/>
    </xf>
    <xf numFmtId="254" fontId="225" fillId="0" borderId="0" xfId="849" applyNumberFormat="1" applyFont="1" applyFill="1" applyAlignment="1">
      <alignment vertical="center"/>
    </xf>
    <xf numFmtId="254" fontId="225" fillId="0" borderId="0" xfId="849" applyNumberFormat="1" applyFont="1" applyAlignment="1">
      <alignment vertical="center"/>
    </xf>
    <xf numFmtId="0" fontId="215" fillId="0" borderId="0" xfId="43974" applyFont="1" applyAlignment="1">
      <alignment vertical="center"/>
    </xf>
    <xf numFmtId="0" fontId="233" fillId="0" borderId="0" xfId="5244" applyFont="1"/>
    <xf numFmtId="1" fontId="221" fillId="105" borderId="91" xfId="5244" applyNumberFormat="1" applyFont="1" applyFill="1" applyBorder="1" applyAlignment="1">
      <alignment vertical="center"/>
    </xf>
    <xf numFmtId="1" fontId="221" fillId="105" borderId="91" xfId="5244" applyNumberFormat="1" applyFont="1" applyFill="1" applyBorder="1" applyAlignment="1">
      <alignment horizontal="center" vertical="center"/>
    </xf>
    <xf numFmtId="1" fontId="215" fillId="0" borderId="0" xfId="5244" applyNumberFormat="1" applyFont="1" applyAlignment="1">
      <alignment vertical="center"/>
    </xf>
    <xf numFmtId="10" fontId="225" fillId="42" borderId="0" xfId="849" applyNumberFormat="1" applyFont="1" applyFill="1" applyBorder="1" applyAlignment="1">
      <alignment horizontal="right" vertical="center"/>
    </xf>
    <xf numFmtId="10" fontId="225" fillId="42" borderId="0" xfId="43975" applyNumberFormat="1" applyFont="1" applyFill="1" applyBorder="1" applyAlignment="1">
      <alignment horizontal="right" vertical="center"/>
    </xf>
    <xf numFmtId="10" fontId="215" fillId="0" borderId="0" xfId="43975" applyNumberFormat="1" applyFont="1" applyFill="1" applyBorder="1" applyAlignment="1">
      <alignment horizontal="right" vertical="center" indent="2"/>
    </xf>
    <xf numFmtId="254" fontId="215" fillId="0" borderId="0" xfId="849" applyNumberFormat="1" applyFont="1" applyFill="1" applyBorder="1" applyAlignment="1">
      <alignment horizontal="right" vertical="center" indent="2"/>
    </xf>
    <xf numFmtId="273" fontId="215" fillId="42" borderId="0" xfId="43976" applyNumberFormat="1" applyFont="1" applyFill="1" applyAlignment="1">
      <alignment vertical="center"/>
    </xf>
    <xf numFmtId="0" fontId="215" fillId="0" borderId="91" xfId="43974" applyFont="1" applyBorder="1" applyAlignment="1">
      <alignment vertical="center"/>
    </xf>
    <xf numFmtId="173" fontId="225" fillId="0" borderId="91" xfId="865" applyNumberFormat="1" applyFont="1" applyBorder="1" applyAlignment="1">
      <alignment vertical="center"/>
    </xf>
    <xf numFmtId="173" fontId="215" fillId="0" borderId="91" xfId="865" applyNumberFormat="1" applyFont="1" applyFill="1" applyBorder="1" applyAlignment="1">
      <alignment vertical="center"/>
    </xf>
    <xf numFmtId="10" fontId="215" fillId="0" borderId="91" xfId="849" applyNumberFormat="1" applyFont="1" applyFill="1" applyBorder="1" applyAlignment="1">
      <alignment horizontal="right" vertical="center" indent="2"/>
    </xf>
    <xf numFmtId="273" fontId="215" fillId="42" borderId="91" xfId="43976" applyNumberFormat="1" applyFont="1" applyFill="1" applyBorder="1" applyAlignment="1">
      <alignment vertical="center"/>
    </xf>
    <xf numFmtId="10" fontId="234" fillId="0" borderId="0" xfId="43975" applyNumberFormat="1" applyFont="1" applyAlignment="1">
      <alignment vertical="center"/>
    </xf>
    <xf numFmtId="0" fontId="218" fillId="0" borderId="91" xfId="5244" applyFont="1" applyBorder="1" applyAlignment="1">
      <alignment vertical="center"/>
    </xf>
    <xf numFmtId="0" fontId="229" fillId="38" borderId="0" xfId="42537" applyFont="1" applyFill="1" applyAlignment="1">
      <alignment horizontal="center" vertical="center" wrapText="1"/>
    </xf>
    <xf numFmtId="0" fontId="221" fillId="38" borderId="0" xfId="42537" applyFont="1" applyFill="1" applyAlignment="1">
      <alignment horizontal="center" vertical="center" wrapText="1"/>
    </xf>
    <xf numFmtId="0" fontId="229" fillId="38" borderId="91" xfId="42537" applyFont="1" applyFill="1" applyBorder="1" applyAlignment="1">
      <alignment horizontal="center" vertical="center" wrapText="1"/>
    </xf>
    <xf numFmtId="0" fontId="221" fillId="38" borderId="91" xfId="42537" applyFont="1" applyFill="1" applyBorder="1" applyAlignment="1">
      <alignment horizontal="center" vertical="center" wrapText="1"/>
    </xf>
    <xf numFmtId="0" fontId="235" fillId="0" borderId="0" xfId="5244" applyFont="1" applyAlignment="1">
      <alignment vertical="center"/>
    </xf>
    <xf numFmtId="10" fontId="215" fillId="0" borderId="0" xfId="43975" applyNumberFormat="1" applyFont="1" applyFill="1" applyAlignment="1">
      <alignment horizontal="right" vertical="center"/>
    </xf>
    <xf numFmtId="10" fontId="215" fillId="0" borderId="0" xfId="43975" applyNumberFormat="1" applyFont="1" applyFill="1" applyBorder="1" applyAlignment="1">
      <alignment vertical="center"/>
    </xf>
    <xf numFmtId="10" fontId="215" fillId="0" borderId="0" xfId="43975" applyNumberFormat="1" applyFont="1" applyFill="1" applyBorder="1" applyAlignment="1">
      <alignment horizontal="right" vertical="center"/>
    </xf>
    <xf numFmtId="273" fontId="215" fillId="0" borderId="91" xfId="43975" applyNumberFormat="1" applyFont="1" applyFill="1" applyBorder="1" applyAlignment="1">
      <alignment vertical="center"/>
    </xf>
    <xf numFmtId="0" fontId="225" fillId="0" borderId="0" xfId="43974" applyFont="1" applyAlignment="1">
      <alignment horizontal="left" vertical="center"/>
    </xf>
    <xf numFmtId="254" fontId="215" fillId="0" borderId="0" xfId="43975" applyNumberFormat="1" applyFont="1" applyFill="1" applyBorder="1" applyAlignment="1">
      <alignment horizontal="right" vertical="center"/>
    </xf>
    <xf numFmtId="0" fontId="225" fillId="0" borderId="91" xfId="43974" applyFont="1" applyBorder="1" applyAlignment="1">
      <alignment horizontal="left" vertical="center"/>
    </xf>
    <xf numFmtId="254" fontId="215" fillId="0" borderId="91" xfId="43975" applyNumberFormat="1" applyFont="1" applyFill="1" applyBorder="1" applyAlignment="1">
      <alignment horizontal="right" vertical="center"/>
    </xf>
    <xf numFmtId="273" fontId="215" fillId="0" borderId="91" xfId="43977" applyNumberFormat="1" applyFont="1" applyFill="1" applyBorder="1" applyAlignment="1">
      <alignment vertical="center"/>
    </xf>
    <xf numFmtId="254" fontId="215" fillId="0" borderId="0" xfId="43975" applyNumberFormat="1" applyFont="1" applyFill="1" applyBorder="1" applyAlignment="1">
      <alignment horizontal="right" vertical="center" indent="2"/>
    </xf>
    <xf numFmtId="254" fontId="215" fillId="0" borderId="0" xfId="43975" applyNumberFormat="1" applyFont="1" applyFill="1" applyBorder="1" applyAlignment="1">
      <alignment horizontal="left" vertical="center"/>
    </xf>
    <xf numFmtId="280" fontId="215" fillId="0" borderId="0" xfId="43974" applyNumberFormat="1" applyFont="1" applyAlignment="1">
      <alignment horizontal="right" vertical="center"/>
    </xf>
    <xf numFmtId="280" fontId="215" fillId="0" borderId="91" xfId="43974" applyNumberFormat="1" applyFont="1" applyBorder="1" applyAlignment="1">
      <alignment horizontal="right" vertical="center"/>
    </xf>
    <xf numFmtId="0" fontId="236" fillId="0" borderId="91" xfId="5244" applyFont="1" applyBorder="1" applyAlignment="1">
      <alignment vertical="center"/>
    </xf>
    <xf numFmtId="0" fontId="237" fillId="41" borderId="0" xfId="43974" applyFont="1" applyFill="1" applyAlignment="1">
      <alignment vertical="center"/>
    </xf>
    <xf numFmtId="0" fontId="225" fillId="41" borderId="0" xfId="43974" applyFont="1" applyFill="1" applyAlignment="1">
      <alignment vertical="center"/>
    </xf>
    <xf numFmtId="0" fontId="229" fillId="38" borderId="0" xfId="42537" applyFont="1" applyFill="1" applyAlignment="1">
      <alignment horizontal="left" vertical="center" wrapText="1"/>
    </xf>
    <xf numFmtId="0" fontId="229" fillId="38" borderId="91" xfId="42537" applyFont="1" applyFill="1" applyBorder="1" applyAlignment="1">
      <alignment horizontal="left" vertical="center" wrapText="1"/>
    </xf>
    <xf numFmtId="10" fontId="225" fillId="41" borderId="0" xfId="43974" applyNumberFormat="1" applyFont="1" applyFill="1" applyAlignment="1">
      <alignment horizontal="right" vertical="center" indent="1"/>
    </xf>
    <xf numFmtId="283" fontId="225" fillId="0" borderId="91" xfId="866" applyNumberFormat="1" applyFont="1" applyFill="1" applyBorder="1" applyAlignment="1">
      <alignment horizontal="right" vertical="center" indent="1"/>
    </xf>
    <xf numFmtId="283" fontId="225" fillId="0" borderId="91" xfId="866" applyNumberFormat="1" applyFont="1" applyFill="1" applyBorder="1" applyAlignment="1">
      <alignment horizontal="center" vertical="center"/>
    </xf>
    <xf numFmtId="283" fontId="225" fillId="0" borderId="91" xfId="866" applyNumberFormat="1" applyFont="1" applyFill="1" applyBorder="1" applyAlignment="1">
      <alignment horizontal="right" vertical="center" indent="2"/>
    </xf>
    <xf numFmtId="43" fontId="215" fillId="0" borderId="0" xfId="43974" applyNumberFormat="1" applyFont="1" applyAlignment="1">
      <alignment vertical="center"/>
    </xf>
    <xf numFmtId="170" fontId="215" fillId="0" borderId="0" xfId="865" applyFont="1" applyFill="1" applyAlignment="1">
      <alignment horizontal="center" vertical="center"/>
    </xf>
    <xf numFmtId="0" fontId="225" fillId="41" borderId="0" xfId="43974" applyFont="1" applyFill="1" applyAlignment="1">
      <alignment horizontal="left" vertical="center"/>
    </xf>
    <xf numFmtId="10" fontId="225" fillId="41" borderId="0" xfId="43975" applyNumberFormat="1" applyFont="1" applyFill="1" applyBorder="1" applyAlignment="1">
      <alignment horizontal="right" vertical="center" indent="1"/>
    </xf>
    <xf numFmtId="0" fontId="225" fillId="41" borderId="91" xfId="43974" applyFont="1" applyFill="1" applyBorder="1" applyAlignment="1">
      <alignment horizontal="left" vertical="center"/>
    </xf>
    <xf numFmtId="10" fontId="225" fillId="41" borderId="91" xfId="43975" applyNumberFormat="1" applyFont="1" applyFill="1" applyBorder="1" applyAlignment="1">
      <alignment horizontal="right" vertical="center" indent="1"/>
    </xf>
    <xf numFmtId="10" fontId="234" fillId="0" borderId="0" xfId="43975" applyNumberFormat="1" applyFont="1" applyFill="1" applyAlignment="1">
      <alignment vertical="center"/>
    </xf>
    <xf numFmtId="0" fontId="225" fillId="0" borderId="0" xfId="43974" applyFont="1" applyAlignment="1">
      <alignment horizontal="center" vertical="center"/>
    </xf>
    <xf numFmtId="0" fontId="238" fillId="0" borderId="0" xfId="43974" applyFont="1" applyAlignment="1">
      <alignment vertical="center"/>
    </xf>
    <xf numFmtId="254" fontId="215" fillId="0" borderId="91" xfId="43975" applyNumberFormat="1" applyFont="1" applyFill="1" applyBorder="1" applyAlignment="1">
      <alignment horizontal="right" vertical="center" indent="2"/>
    </xf>
    <xf numFmtId="0" fontId="229" fillId="38" borderId="129" xfId="42537" applyFont="1" applyFill="1" applyBorder="1" applyAlignment="1">
      <alignment horizontal="center" vertical="center" wrapText="1"/>
    </xf>
    <xf numFmtId="10" fontId="225" fillId="0" borderId="130" xfId="43975" applyNumberFormat="1" applyFont="1" applyFill="1" applyBorder="1" applyAlignment="1">
      <alignment horizontal="center" vertical="center"/>
    </xf>
    <xf numFmtId="265" fontId="225" fillId="0" borderId="0" xfId="43974" applyNumberFormat="1" applyFont="1" applyAlignment="1">
      <alignment vertical="center"/>
    </xf>
    <xf numFmtId="0" fontId="237" fillId="0" borderId="0" xfId="43974" applyFont="1" applyAlignment="1">
      <alignment horizontal="center" vertical="center"/>
    </xf>
    <xf numFmtId="10" fontId="215" fillId="41" borderId="0" xfId="43975" applyNumberFormat="1" applyFont="1" applyFill="1" applyAlignment="1">
      <alignment vertical="center"/>
    </xf>
    <xf numFmtId="273" fontId="225" fillId="0" borderId="91" xfId="866" applyNumberFormat="1" applyFont="1" applyFill="1" applyBorder="1" applyAlignment="1">
      <alignment horizontal="center" vertical="center"/>
    </xf>
    <xf numFmtId="284" fontId="225" fillId="0" borderId="91" xfId="866" applyNumberFormat="1" applyFont="1" applyFill="1" applyBorder="1" applyAlignment="1">
      <alignment vertical="center"/>
    </xf>
    <xf numFmtId="10" fontId="225" fillId="41" borderId="0" xfId="43975" applyNumberFormat="1" applyFont="1" applyFill="1" applyBorder="1" applyAlignment="1">
      <alignment vertical="center"/>
    </xf>
    <xf numFmtId="10" fontId="225" fillId="41" borderId="91" xfId="43975" applyNumberFormat="1" applyFont="1" applyFill="1" applyBorder="1" applyAlignment="1">
      <alignment vertical="center"/>
    </xf>
    <xf numFmtId="0" fontId="235" fillId="0" borderId="0" xfId="43974" applyFont="1" applyAlignment="1">
      <alignment vertical="center"/>
    </xf>
    <xf numFmtId="0" fontId="230" fillId="0" borderId="0" xfId="43974" applyFont="1" applyAlignment="1">
      <alignment vertical="center"/>
    </xf>
    <xf numFmtId="0" fontId="225" fillId="0" borderId="0" xfId="43974" applyFont="1"/>
    <xf numFmtId="0" fontId="225" fillId="41" borderId="0" xfId="43974" applyFont="1" applyFill="1"/>
    <xf numFmtId="10" fontId="225" fillId="0" borderId="130" xfId="43975" applyNumberFormat="1" applyFont="1" applyBorder="1" applyAlignment="1">
      <alignment horizontal="center" vertical="center"/>
    </xf>
    <xf numFmtId="10" fontId="215" fillId="0" borderId="91" xfId="849" applyNumberFormat="1" applyFont="1" applyFill="1" applyBorder="1" applyAlignment="1">
      <alignment horizontal="center" vertical="center"/>
    </xf>
    <xf numFmtId="10" fontId="215" fillId="0" borderId="0" xfId="43974" applyNumberFormat="1" applyFont="1" applyAlignment="1">
      <alignment vertical="center"/>
    </xf>
    <xf numFmtId="0" fontId="235" fillId="41" borderId="0" xfId="43974" applyFont="1" applyFill="1" applyAlignment="1">
      <alignment vertical="center"/>
    </xf>
    <xf numFmtId="0" fontId="230" fillId="41" borderId="0" xfId="43974" applyFont="1" applyFill="1" applyAlignment="1">
      <alignment vertical="center"/>
    </xf>
    <xf numFmtId="3" fontId="225" fillId="41" borderId="91" xfId="865" applyNumberFormat="1" applyFont="1" applyFill="1" applyBorder="1" applyAlignment="1">
      <alignment horizontal="right" vertical="center" indent="2"/>
    </xf>
    <xf numFmtId="3" fontId="215" fillId="0" borderId="91" xfId="865" applyNumberFormat="1" applyFont="1" applyFill="1" applyBorder="1" applyAlignment="1">
      <alignment horizontal="right" vertical="center" indent="1"/>
    </xf>
    <xf numFmtId="10" fontId="215" fillId="41" borderId="0" xfId="43975" applyNumberFormat="1" applyFont="1" applyFill="1" applyAlignment="1">
      <alignment horizontal="right" vertical="center" indent="1"/>
    </xf>
    <xf numFmtId="3" fontId="225" fillId="41" borderId="0" xfId="865" applyNumberFormat="1" applyFont="1" applyFill="1" applyAlignment="1">
      <alignment horizontal="right" vertical="center" indent="2"/>
    </xf>
    <xf numFmtId="3" fontId="215" fillId="0" borderId="0" xfId="865" applyNumberFormat="1" applyFont="1" applyFill="1" applyBorder="1" applyAlignment="1">
      <alignment horizontal="right" vertical="center" indent="1"/>
    </xf>
    <xf numFmtId="273" fontId="225" fillId="41" borderId="0" xfId="43977" applyNumberFormat="1" applyFont="1" applyFill="1" applyBorder="1" applyAlignment="1">
      <alignment vertical="center"/>
    </xf>
    <xf numFmtId="273" fontId="225" fillId="41" borderId="0" xfId="43974" applyNumberFormat="1" applyFont="1" applyFill="1" applyAlignment="1">
      <alignment vertical="center"/>
    </xf>
    <xf numFmtId="3" fontId="225" fillId="0" borderId="91" xfId="866" applyNumberFormat="1" applyFont="1" applyFill="1" applyBorder="1" applyAlignment="1">
      <alignment horizontal="right" vertical="center" indent="1"/>
    </xf>
    <xf numFmtId="3" fontId="225" fillId="0" borderId="91" xfId="866" applyNumberFormat="1" applyFont="1" applyFill="1" applyBorder="1" applyAlignment="1">
      <alignment horizontal="right" vertical="center" indent="3"/>
    </xf>
    <xf numFmtId="10" fontId="225" fillId="0" borderId="91" xfId="849" applyNumberFormat="1" applyFont="1" applyFill="1" applyBorder="1" applyAlignment="1">
      <alignment horizontal="center" vertical="center"/>
    </xf>
    <xf numFmtId="0" fontId="237" fillId="0" borderId="0" xfId="43974" applyFont="1" applyAlignment="1">
      <alignment horizontal="center" vertical="top"/>
    </xf>
    <xf numFmtId="254" fontId="215" fillId="0" borderId="0" xfId="43975" applyNumberFormat="1" applyFont="1" applyFill="1" applyBorder="1" applyAlignment="1">
      <alignment horizontal="right" vertical="center" indent="1"/>
    </xf>
    <xf numFmtId="254" fontId="215" fillId="0" borderId="0" xfId="43974" applyNumberFormat="1" applyFont="1" applyAlignment="1">
      <alignment vertical="center"/>
    </xf>
    <xf numFmtId="254" fontId="215" fillId="0" borderId="91" xfId="43975" applyNumberFormat="1" applyFont="1" applyFill="1" applyBorder="1" applyAlignment="1">
      <alignment horizontal="right" vertical="center" indent="1"/>
    </xf>
    <xf numFmtId="254" fontId="215" fillId="0" borderId="0" xfId="43974" applyNumberFormat="1" applyFont="1" applyAlignment="1">
      <alignment horizontal="right" vertical="center"/>
    </xf>
    <xf numFmtId="254" fontId="215" fillId="0" borderId="91" xfId="43975" applyNumberFormat="1" applyFont="1" applyFill="1" applyBorder="1" applyAlignment="1">
      <alignment horizontal="left" vertical="center"/>
    </xf>
    <xf numFmtId="254" fontId="215" fillId="0" borderId="0" xfId="43975" applyNumberFormat="1" applyFont="1" applyFill="1" applyBorder="1" applyAlignment="1">
      <alignment horizontal="left" vertical="center" wrapText="1"/>
    </xf>
    <xf numFmtId="254" fontId="225" fillId="0" borderId="91" xfId="43975" applyNumberFormat="1" applyFont="1" applyBorder="1" applyAlignment="1">
      <alignment horizontal="center" vertical="center"/>
    </xf>
    <xf numFmtId="10" fontId="225" fillId="0" borderId="91" xfId="43975" applyNumberFormat="1" applyFont="1" applyBorder="1" applyAlignment="1">
      <alignment horizontal="center" vertical="center"/>
    </xf>
    <xf numFmtId="10" fontId="215" fillId="0" borderId="0" xfId="849" applyNumberFormat="1" applyFont="1" applyFill="1" applyBorder="1" applyAlignment="1">
      <alignment vertical="center"/>
    </xf>
    <xf numFmtId="0" fontId="215" fillId="0" borderId="0" xfId="43974" applyFont="1" applyAlignment="1">
      <alignment horizontal="left" vertical="center"/>
    </xf>
    <xf numFmtId="254" fontId="225" fillId="0" borderId="0" xfId="849" applyNumberFormat="1" applyFont="1" applyFill="1" applyBorder="1" applyAlignment="1">
      <alignment horizontal="right" vertical="center" indent="2"/>
    </xf>
    <xf numFmtId="0" fontId="215" fillId="0" borderId="91" xfId="43974" applyFont="1" applyBorder="1" applyAlignment="1">
      <alignment horizontal="left" vertical="center"/>
    </xf>
    <xf numFmtId="254" fontId="215" fillId="0" borderId="0" xfId="849" applyNumberFormat="1" applyFont="1" applyFill="1" applyAlignment="1">
      <alignment horizontal="right" vertical="center" indent="2"/>
    </xf>
    <xf numFmtId="273" fontId="225" fillId="0" borderId="0" xfId="43977" applyNumberFormat="1" applyFont="1" applyFill="1" applyBorder="1" applyAlignment="1">
      <alignment vertical="center"/>
    </xf>
    <xf numFmtId="10" fontId="225" fillId="0" borderId="0" xfId="43975" applyNumberFormat="1" applyFont="1" applyFill="1" applyBorder="1" applyAlignment="1">
      <alignment vertical="center"/>
    </xf>
    <xf numFmtId="0" fontId="229" fillId="0" borderId="0" xfId="42537" applyFont="1" applyAlignment="1">
      <alignment horizontal="center" vertical="center"/>
    </xf>
    <xf numFmtId="10" fontId="225" fillId="0" borderId="0" xfId="43975" applyNumberFormat="1" applyFont="1" applyFill="1" applyBorder="1" applyAlignment="1">
      <alignment horizontal="center" vertical="center"/>
    </xf>
    <xf numFmtId="9" fontId="225" fillId="0" borderId="0" xfId="43975" applyFont="1" applyFill="1" applyBorder="1" applyAlignment="1">
      <alignment horizontal="center" vertical="center"/>
    </xf>
    <xf numFmtId="254" fontId="225" fillId="0" borderId="0" xfId="43975" applyNumberFormat="1" applyFont="1" applyFill="1" applyBorder="1" applyAlignment="1">
      <alignment horizontal="center" vertical="center"/>
    </xf>
    <xf numFmtId="269" fontId="239" fillId="0" borderId="0" xfId="43974" applyNumberFormat="1" applyFont="1" applyAlignment="1">
      <alignment vertical="center"/>
    </xf>
    <xf numFmtId="10" fontId="215" fillId="0" borderId="0" xfId="43974" applyNumberFormat="1" applyFont="1" applyAlignment="1">
      <alignment horizontal="center" vertical="center"/>
    </xf>
    <xf numFmtId="0" fontId="240" fillId="33" borderId="91" xfId="830" applyFont="1" applyFill="1" applyBorder="1"/>
    <xf numFmtId="0" fontId="241" fillId="0" borderId="0" xfId="43979" applyFont="1" applyAlignment="1">
      <alignment horizontal="right" vertical="center" indent="1"/>
    </xf>
    <xf numFmtId="0" fontId="241" fillId="0" borderId="0" xfId="43979" applyFont="1" applyAlignment="1">
      <alignment horizontal="center" vertical="center"/>
    </xf>
    <xf numFmtId="0" fontId="242" fillId="0" borderId="0" xfId="5244" applyFont="1"/>
    <xf numFmtId="0" fontId="243" fillId="33" borderId="0" xfId="830" applyFont="1" applyFill="1" applyAlignment="1">
      <alignment horizontal="left"/>
    </xf>
    <xf numFmtId="0" fontId="244" fillId="0" borderId="0" xfId="43980" applyFont="1" applyAlignment="1">
      <alignment horizontal="center"/>
    </xf>
    <xf numFmtId="0" fontId="3" fillId="0" borderId="0" xfId="43980"/>
    <xf numFmtId="0" fontId="245" fillId="0" borderId="0" xfId="43980" applyFont="1" applyAlignment="1">
      <alignment horizontal="left" vertical="center" indent="1"/>
    </xf>
    <xf numFmtId="0" fontId="245" fillId="0" borderId="0" xfId="5244" applyFont="1" applyAlignment="1">
      <alignment horizontal="left" vertical="center"/>
    </xf>
    <xf numFmtId="0" fontId="245" fillId="0" borderId="0" xfId="43980" applyFont="1" applyAlignment="1">
      <alignment vertical="center"/>
    </xf>
    <xf numFmtId="0" fontId="245" fillId="0" borderId="0" xfId="43980" applyFont="1" applyAlignment="1">
      <alignment horizontal="left" vertical="center"/>
    </xf>
    <xf numFmtId="0" fontId="245" fillId="0" borderId="0" xfId="43980" applyFont="1" applyAlignment="1">
      <alignment horizontal="center" vertical="center"/>
    </xf>
    <xf numFmtId="43" fontId="215" fillId="53" borderId="0" xfId="903" applyNumberFormat="1" applyFont="1" applyFill="1" applyAlignment="1">
      <alignment horizontal="left" vertical="center"/>
    </xf>
    <xf numFmtId="173" fontId="215" fillId="53" borderId="0" xfId="43981" applyNumberFormat="1" applyFont="1" applyFill="1" applyAlignment="1">
      <alignment horizontal="right" vertical="center"/>
    </xf>
    <xf numFmtId="0" fontId="241" fillId="0" borderId="0" xfId="43980" applyFont="1" applyAlignment="1">
      <alignment horizontal="right" vertical="center" indent="2"/>
    </xf>
    <xf numFmtId="0" fontId="241" fillId="0" borderId="0" xfId="43980" applyFont="1" applyAlignment="1">
      <alignment horizontal="right" vertical="center" indent="1"/>
    </xf>
    <xf numFmtId="0" fontId="241" fillId="0" borderId="0" xfId="5244" applyFont="1" applyAlignment="1">
      <alignment horizontal="center" vertical="center"/>
    </xf>
    <xf numFmtId="0" fontId="241" fillId="0" borderId="0" xfId="43980" applyFont="1" applyAlignment="1">
      <alignment horizontal="left" vertical="center"/>
    </xf>
    <xf numFmtId="0" fontId="241" fillId="0" borderId="0" xfId="43980" applyFont="1" applyAlignment="1">
      <alignment horizontal="center" vertical="center"/>
    </xf>
    <xf numFmtId="0" fontId="3" fillId="53" borderId="0" xfId="43980" applyFill="1"/>
    <xf numFmtId="0" fontId="222" fillId="172" borderId="0" xfId="42537" applyFont="1" applyFill="1" applyAlignment="1">
      <alignment horizontal="left" vertical="center"/>
    </xf>
    <xf numFmtId="173" fontId="222" fillId="172" borderId="0" xfId="43981" applyNumberFormat="1" applyFont="1" applyFill="1" applyBorder="1" applyAlignment="1">
      <alignment horizontal="left" vertical="center"/>
    </xf>
    <xf numFmtId="0" fontId="222" fillId="172" borderId="91" xfId="42537" applyFont="1" applyFill="1" applyBorder="1" applyAlignment="1">
      <alignment horizontal="left" vertical="center"/>
    </xf>
    <xf numFmtId="173" fontId="222" fillId="172" borderId="91" xfId="43981" applyNumberFormat="1" applyFont="1" applyFill="1" applyBorder="1" applyAlignment="1">
      <alignment horizontal="left" vertical="center"/>
    </xf>
    <xf numFmtId="10" fontId="241" fillId="0" borderId="0" xfId="849" applyNumberFormat="1" applyFont="1"/>
    <xf numFmtId="10" fontId="215" fillId="172" borderId="0" xfId="849" applyNumberFormat="1" applyFont="1" applyFill="1" applyBorder="1" applyAlignment="1">
      <alignment horizontal="right" vertical="center" indent="3"/>
    </xf>
    <xf numFmtId="0" fontId="215" fillId="172" borderId="0" xfId="42537" applyFont="1" applyFill="1" applyAlignment="1">
      <alignment horizontal="left" vertical="center"/>
    </xf>
    <xf numFmtId="0" fontId="215" fillId="172" borderId="91" xfId="42537" applyFont="1" applyFill="1" applyBorder="1" applyAlignment="1">
      <alignment horizontal="left" vertical="center"/>
    </xf>
    <xf numFmtId="10" fontId="215" fillId="172" borderId="91" xfId="43983" applyNumberFormat="1" applyFont="1" applyFill="1" applyBorder="1" applyAlignment="1">
      <alignment horizontal="right" vertical="center"/>
    </xf>
    <xf numFmtId="173" fontId="215" fillId="172" borderId="91" xfId="43984" applyNumberFormat="1" applyFont="1" applyFill="1" applyBorder="1" applyAlignment="1">
      <alignment horizontal="left" vertical="center"/>
    </xf>
    <xf numFmtId="173" fontId="215" fillId="172" borderId="0" xfId="43981" applyNumberFormat="1" applyFont="1" applyFill="1" applyBorder="1" applyAlignment="1">
      <alignment horizontal="left" vertical="center"/>
    </xf>
    <xf numFmtId="173" fontId="215" fillId="172" borderId="91" xfId="43981" applyNumberFormat="1" applyFont="1" applyFill="1" applyBorder="1" applyAlignment="1">
      <alignment horizontal="left" vertical="center"/>
    </xf>
    <xf numFmtId="0" fontId="17" fillId="0" borderId="0" xfId="43979"/>
    <xf numFmtId="0" fontId="214" fillId="0" borderId="0" xfId="0" applyFont="1"/>
    <xf numFmtId="0" fontId="246" fillId="0" borderId="0" xfId="5244" applyFont="1" applyAlignment="1">
      <alignment vertical="center"/>
    </xf>
    <xf numFmtId="0" fontId="247" fillId="0" borderId="0" xfId="5244" applyFont="1" applyAlignment="1">
      <alignment vertical="center"/>
    </xf>
    <xf numFmtId="0" fontId="248" fillId="0" borderId="91" xfId="5244" applyFont="1" applyBorder="1" applyAlignment="1">
      <alignment vertical="center"/>
    </xf>
    <xf numFmtId="0" fontId="246" fillId="0" borderId="91" xfId="5244" applyFont="1" applyBorder="1" applyAlignment="1">
      <alignment vertical="center"/>
    </xf>
    <xf numFmtId="0" fontId="214" fillId="0" borderId="91" xfId="5244" applyFont="1" applyBorder="1" applyAlignment="1">
      <alignment vertical="center"/>
    </xf>
    <xf numFmtId="10" fontId="246" fillId="0" borderId="0" xfId="5244" applyNumberFormat="1" applyFont="1" applyAlignment="1">
      <alignment vertical="center"/>
    </xf>
    <xf numFmtId="0" fontId="249" fillId="0" borderId="0" xfId="5244" applyFont="1" applyAlignment="1">
      <alignment horizontal="right" vertical="center"/>
    </xf>
    <xf numFmtId="0" fontId="249" fillId="0" borderId="0" xfId="5244" applyFont="1" applyAlignment="1">
      <alignment vertical="center"/>
    </xf>
    <xf numFmtId="0" fontId="251" fillId="0" borderId="0" xfId="5244" applyFont="1" applyAlignment="1">
      <alignment vertical="center"/>
    </xf>
    <xf numFmtId="0" fontId="252" fillId="41" borderId="0" xfId="5244" applyFont="1" applyFill="1" applyAlignment="1">
      <alignment vertical="center"/>
    </xf>
    <xf numFmtId="254" fontId="252" fillId="0" borderId="0" xfId="849" applyNumberFormat="1" applyFont="1" applyFill="1" applyBorder="1" applyAlignment="1">
      <alignment horizontal="right" vertical="center" indent="2"/>
    </xf>
    <xf numFmtId="0" fontId="252" fillId="41" borderId="0" xfId="5244" applyFont="1" applyFill="1" applyAlignment="1">
      <alignment horizontal="left" vertical="center"/>
    </xf>
    <xf numFmtId="254" fontId="252" fillId="0" borderId="0" xfId="849" applyNumberFormat="1" applyFont="1" applyFill="1" applyBorder="1" applyAlignment="1">
      <alignment horizontal="right" vertical="center" indent="3"/>
    </xf>
    <xf numFmtId="173" fontId="252" fillId="0" borderId="0" xfId="865" applyNumberFormat="1" applyFont="1" applyBorder="1" applyAlignment="1">
      <alignment vertical="center"/>
    </xf>
    <xf numFmtId="0" fontId="252" fillId="0" borderId="0" xfId="5244" applyFont="1" applyAlignment="1">
      <alignment horizontal="left" vertical="center"/>
    </xf>
    <xf numFmtId="0" fontId="248" fillId="0" borderId="0" xfId="5244" applyFont="1" applyAlignment="1">
      <alignment vertical="center"/>
    </xf>
    <xf numFmtId="0" fontId="252" fillId="0" borderId="141" xfId="5244" applyFont="1" applyBorder="1" applyAlignment="1">
      <alignment horizontal="left" vertical="center"/>
    </xf>
    <xf numFmtId="173" fontId="252" fillId="0" borderId="141" xfId="865" applyNumberFormat="1" applyFont="1" applyBorder="1" applyAlignment="1">
      <alignment vertical="center"/>
    </xf>
    <xf numFmtId="0" fontId="253" fillId="0" borderId="0" xfId="5244" applyFont="1" applyAlignment="1">
      <alignment vertical="center"/>
    </xf>
    <xf numFmtId="173" fontId="252" fillId="0" borderId="0" xfId="865" applyNumberFormat="1" applyFont="1" applyFill="1" applyBorder="1" applyAlignment="1">
      <alignment horizontal="right" vertical="center"/>
    </xf>
    <xf numFmtId="0" fontId="252" fillId="41" borderId="91" xfId="5244" applyFont="1" applyFill="1" applyBorder="1" applyAlignment="1">
      <alignment vertical="center"/>
    </xf>
    <xf numFmtId="254" fontId="252" fillId="0" borderId="91" xfId="849" applyNumberFormat="1" applyFont="1" applyFill="1" applyBorder="1" applyAlignment="1">
      <alignment horizontal="right" vertical="center" indent="2"/>
    </xf>
    <xf numFmtId="0" fontId="255" fillId="41" borderId="0" xfId="5244" applyFont="1" applyFill="1" applyAlignment="1">
      <alignment vertical="center"/>
    </xf>
    <xf numFmtId="10" fontId="255" fillId="0" borderId="0" xfId="849" applyNumberFormat="1" applyFont="1" applyFill="1" applyBorder="1" applyAlignment="1">
      <alignment horizontal="right" vertical="center"/>
    </xf>
    <xf numFmtId="10" fontId="255" fillId="0" borderId="0" xfId="849" applyNumberFormat="1" applyFont="1" applyFill="1" applyBorder="1" applyAlignment="1">
      <alignment horizontal="right" vertical="center" indent="3"/>
    </xf>
    <xf numFmtId="0" fontId="252" fillId="41" borderId="141" xfId="5244" applyFont="1" applyFill="1" applyBorder="1" applyAlignment="1">
      <alignment vertical="center"/>
    </xf>
    <xf numFmtId="254" fontId="252" fillId="0" borderId="91" xfId="849" applyNumberFormat="1" applyFont="1" applyFill="1" applyBorder="1" applyAlignment="1">
      <alignment horizontal="right" vertical="center" indent="3"/>
    </xf>
    <xf numFmtId="173" fontId="252" fillId="0" borderId="141" xfId="865" applyNumberFormat="1" applyFont="1" applyFill="1" applyBorder="1" applyAlignment="1">
      <alignment horizontal="right" vertical="center" indent="3"/>
    </xf>
    <xf numFmtId="173" fontId="252" fillId="0" borderId="91" xfId="865" applyNumberFormat="1" applyFont="1" applyFill="1" applyBorder="1" applyAlignment="1">
      <alignment horizontal="right" vertical="center"/>
    </xf>
    <xf numFmtId="0" fontId="257" fillId="0" borderId="0" xfId="5244" applyFont="1" applyAlignment="1">
      <alignment horizontal="left" vertical="center"/>
    </xf>
    <xf numFmtId="10" fontId="257" fillId="0" borderId="0" xfId="5244" applyNumberFormat="1" applyFont="1" applyAlignment="1">
      <alignment horizontal="center" vertical="center"/>
    </xf>
    <xf numFmtId="0" fontId="259" fillId="0" borderId="0" xfId="5244" applyFont="1" applyAlignment="1">
      <alignment vertical="center"/>
    </xf>
    <xf numFmtId="0" fontId="260" fillId="0" borderId="0" xfId="5244" applyFont="1" applyAlignment="1">
      <alignment vertical="center"/>
    </xf>
    <xf numFmtId="0" fontId="261" fillId="44" borderId="91" xfId="5244" applyFont="1" applyFill="1" applyBorder="1" applyAlignment="1">
      <alignment horizontal="center" vertical="center" wrapText="1"/>
    </xf>
    <xf numFmtId="0" fontId="262" fillId="0" borderId="0" xfId="5244" applyFont="1" applyAlignment="1">
      <alignment horizontal="left" vertical="center"/>
    </xf>
    <xf numFmtId="273" fontId="262" fillId="0" borderId="0" xfId="865" applyNumberFormat="1" applyFont="1" applyAlignment="1">
      <alignment horizontal="right" vertical="center"/>
    </xf>
    <xf numFmtId="254" fontId="262" fillId="0" borderId="0" xfId="849" applyNumberFormat="1" applyFont="1" applyAlignment="1">
      <alignment horizontal="right" vertical="center" indent="1"/>
    </xf>
    <xf numFmtId="43" fontId="262" fillId="0" borderId="0" xfId="865" applyNumberFormat="1" applyFont="1" applyAlignment="1">
      <alignment vertical="center"/>
    </xf>
    <xf numFmtId="10" fontId="262" fillId="0" borderId="0" xfId="849" applyNumberFormat="1" applyFont="1" applyBorder="1" applyAlignment="1">
      <alignment horizontal="right" vertical="center" indent="1"/>
    </xf>
    <xf numFmtId="0" fontId="253" fillId="41" borderId="0" xfId="5244" applyFont="1" applyFill="1" applyAlignment="1">
      <alignment horizontal="center" vertical="center"/>
    </xf>
    <xf numFmtId="0" fontId="262" fillId="0" borderId="142" xfId="5244" applyFont="1" applyBorder="1" applyAlignment="1">
      <alignment horizontal="left" vertical="center"/>
    </xf>
    <xf numFmtId="273" fontId="262" fillId="0" borderId="142" xfId="865" applyNumberFormat="1" applyFont="1" applyFill="1" applyBorder="1" applyAlignment="1">
      <alignment horizontal="right" vertical="center"/>
    </xf>
    <xf numFmtId="254" fontId="262" fillId="0" borderId="142" xfId="849" applyNumberFormat="1" applyFont="1" applyFill="1" applyBorder="1" applyAlignment="1">
      <alignment horizontal="right" vertical="center" indent="1"/>
    </xf>
    <xf numFmtId="43" fontId="262" fillId="0" borderId="142" xfId="865" applyNumberFormat="1" applyFont="1" applyFill="1" applyBorder="1" applyAlignment="1">
      <alignment vertical="center"/>
    </xf>
    <xf numFmtId="0" fontId="263" fillId="65" borderId="143" xfId="5244" applyFont="1" applyFill="1" applyBorder="1" applyAlignment="1">
      <alignment horizontal="left" vertical="center"/>
    </xf>
    <xf numFmtId="273" fontId="263" fillId="65" borderId="143" xfId="865" applyNumberFormat="1" applyFont="1" applyFill="1" applyBorder="1" applyAlignment="1">
      <alignment horizontal="right" vertical="center"/>
    </xf>
    <xf numFmtId="254" fontId="263" fillId="65" borderId="143" xfId="849" applyNumberFormat="1" applyFont="1" applyFill="1" applyBorder="1" applyAlignment="1">
      <alignment horizontal="right" vertical="center" indent="1"/>
    </xf>
    <xf numFmtId="43" fontId="263" fillId="65" borderId="143" xfId="865" applyNumberFormat="1" applyFont="1" applyFill="1" applyBorder="1" applyAlignment="1">
      <alignment vertical="center"/>
    </xf>
    <xf numFmtId="10" fontId="263" fillId="65" borderId="143" xfId="849" applyNumberFormat="1" applyFont="1" applyFill="1" applyBorder="1" applyAlignment="1">
      <alignment horizontal="right" vertical="center" indent="1"/>
    </xf>
    <xf numFmtId="173" fontId="259" fillId="0" borderId="0" xfId="865" applyNumberFormat="1" applyFont="1" applyAlignment="1">
      <alignment vertical="center"/>
    </xf>
    <xf numFmtId="273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/>
    </xf>
    <xf numFmtId="273" fontId="259" fillId="0" borderId="0" xfId="5244" applyNumberFormat="1" applyFont="1" applyAlignment="1">
      <alignment vertical="center"/>
    </xf>
    <xf numFmtId="0" fontId="262" fillId="41" borderId="0" xfId="5244" applyFont="1" applyFill="1" applyAlignment="1">
      <alignment vertical="center"/>
    </xf>
    <xf numFmtId="273" fontId="262" fillId="41" borderId="0" xfId="43985" applyNumberFormat="1" applyFont="1" applyFill="1" applyBorder="1" applyAlignment="1">
      <alignment vertical="center"/>
    </xf>
    <xf numFmtId="256" fontId="262" fillId="41" borderId="0" xfId="849" applyNumberFormat="1" applyFont="1" applyFill="1" applyBorder="1" applyAlignment="1">
      <alignment horizontal="right" vertical="center" indent="1"/>
    </xf>
    <xf numFmtId="273" fontId="262" fillId="41" borderId="0" xfId="43985" applyNumberFormat="1" applyFont="1" applyFill="1" applyBorder="1" applyAlignment="1">
      <alignment horizontal="right" vertical="center" indent="1"/>
    </xf>
    <xf numFmtId="0" fontId="264" fillId="41" borderId="0" xfId="5244" applyFont="1" applyFill="1" applyAlignment="1">
      <alignment vertical="center"/>
    </xf>
    <xf numFmtId="273" fontId="263" fillId="65" borderId="143" xfId="43985" applyNumberFormat="1" applyFont="1" applyFill="1" applyBorder="1" applyAlignment="1">
      <alignment horizontal="left" vertical="center"/>
    </xf>
    <xf numFmtId="256" fontId="263" fillId="65" borderId="143" xfId="43985" applyNumberFormat="1" applyFont="1" applyFill="1" applyBorder="1" applyAlignment="1">
      <alignment horizontal="right" vertical="center" indent="1"/>
    </xf>
    <xf numFmtId="10" fontId="263" fillId="65" borderId="143" xfId="43985" applyNumberFormat="1" applyFont="1" applyFill="1" applyBorder="1" applyAlignment="1">
      <alignment horizontal="right" vertical="center" indent="1"/>
    </xf>
    <xf numFmtId="173" fontId="262" fillId="41" borderId="0" xfId="865" applyNumberFormat="1" applyFont="1" applyFill="1" applyBorder="1" applyAlignment="1">
      <alignment horizontal="right" vertical="center"/>
    </xf>
    <xf numFmtId="256" fontId="262" fillId="41" borderId="0" xfId="849" applyNumberFormat="1" applyFont="1" applyFill="1" applyBorder="1" applyAlignment="1">
      <alignment horizontal="right" vertical="center"/>
    </xf>
    <xf numFmtId="264" fontId="262" fillId="41" borderId="0" xfId="865" applyNumberFormat="1" applyFont="1" applyFill="1" applyBorder="1" applyAlignment="1">
      <alignment horizontal="right" vertical="center"/>
    </xf>
    <xf numFmtId="2" fontId="262" fillId="41" borderId="0" xfId="9346" applyNumberFormat="1" applyFont="1" applyFill="1" applyAlignment="1">
      <alignment horizontal="left" vertical="center"/>
    </xf>
    <xf numFmtId="10" fontId="262" fillId="41" borderId="0" xfId="849" applyNumberFormat="1" applyFont="1" applyFill="1" applyBorder="1" applyAlignment="1">
      <alignment horizontal="right" vertical="center"/>
    </xf>
    <xf numFmtId="2" fontId="262" fillId="41" borderId="0" xfId="9346" applyNumberFormat="1" applyFont="1" applyFill="1" applyAlignment="1">
      <alignment horizontal="left" vertical="center" indent="2"/>
    </xf>
    <xf numFmtId="173" fontId="262" fillId="41" borderId="0" xfId="849" applyNumberFormat="1" applyFont="1" applyFill="1" applyBorder="1" applyAlignment="1">
      <alignment horizontal="right" vertical="center"/>
    </xf>
    <xf numFmtId="173" fontId="262" fillId="41" borderId="0" xfId="865" applyNumberFormat="1" applyFont="1" applyFill="1" applyAlignment="1">
      <alignment horizontal="left" vertical="center"/>
    </xf>
    <xf numFmtId="0" fontId="265" fillId="41" borderId="84" xfId="5244" applyFont="1" applyFill="1" applyBorder="1" applyAlignment="1">
      <alignment horizontal="center" vertical="center"/>
    </xf>
    <xf numFmtId="49" fontId="262" fillId="41" borderId="0" xfId="5244" applyNumberFormat="1" applyFont="1" applyFill="1" applyAlignment="1">
      <alignment horizontal="left" vertical="center"/>
    </xf>
    <xf numFmtId="254" fontId="262" fillId="0" borderId="0" xfId="5244" applyNumberFormat="1" applyFont="1" applyAlignment="1">
      <alignment horizontal="center" vertical="center"/>
    </xf>
    <xf numFmtId="0" fontId="262" fillId="0" borderId="0" xfId="5244" applyFont="1" applyAlignment="1">
      <alignment vertical="center"/>
    </xf>
    <xf numFmtId="173" fontId="264" fillId="41" borderId="0" xfId="43986" applyNumberFormat="1" applyFont="1" applyFill="1" applyAlignment="1">
      <alignment horizontal="right" vertical="center"/>
    </xf>
    <xf numFmtId="0" fontId="259" fillId="0" borderId="0" xfId="5244" applyFont="1" applyAlignment="1">
      <alignment horizontal="right" vertical="center" indent="1"/>
    </xf>
    <xf numFmtId="0" fontId="262" fillId="41" borderId="0" xfId="5244" applyFont="1" applyFill="1" applyAlignment="1">
      <alignment horizontal="left" vertical="center"/>
    </xf>
    <xf numFmtId="173" fontId="264" fillId="41" borderId="0" xfId="865" applyNumberFormat="1" applyFont="1" applyFill="1" applyAlignment="1">
      <alignment horizontal="right" vertical="center"/>
    </xf>
    <xf numFmtId="0" fontId="262" fillId="41" borderId="91" xfId="5244" applyFont="1" applyFill="1" applyBorder="1" applyAlignment="1">
      <alignment horizontal="left" vertical="center"/>
    </xf>
    <xf numFmtId="10" fontId="264" fillId="41" borderId="91" xfId="5244" applyNumberFormat="1" applyFont="1" applyFill="1" applyBorder="1" applyAlignment="1">
      <alignment horizontal="right" vertical="center" indent="1"/>
    </xf>
    <xf numFmtId="10" fontId="264" fillId="41" borderId="0" xfId="5244" applyNumberFormat="1" applyFont="1" applyFill="1" applyAlignment="1">
      <alignment horizontal="right" vertical="center"/>
    </xf>
    <xf numFmtId="10" fontId="259" fillId="0" borderId="0" xfId="849" applyNumberFormat="1" applyFont="1" applyAlignment="1">
      <alignment vertical="center"/>
    </xf>
    <xf numFmtId="10" fontId="264" fillId="41" borderId="91" xfId="849" applyNumberFormat="1" applyFont="1" applyFill="1" applyBorder="1" applyAlignment="1">
      <alignment horizontal="right" vertical="center" indent="1"/>
    </xf>
    <xf numFmtId="10" fontId="264" fillId="41" borderId="0" xfId="849" applyNumberFormat="1" applyFont="1" applyFill="1" applyBorder="1" applyAlignment="1">
      <alignment horizontal="right" vertical="center"/>
    </xf>
    <xf numFmtId="254" fontId="262" fillId="41" borderId="0" xfId="849" applyNumberFormat="1" applyFont="1" applyFill="1" applyAlignment="1">
      <alignment horizontal="right" vertical="center" indent="2"/>
    </xf>
    <xf numFmtId="10" fontId="262" fillId="41" borderId="0" xfId="849" applyNumberFormat="1" applyFont="1" applyFill="1" applyAlignment="1">
      <alignment horizontal="right" vertical="center" indent="2"/>
    </xf>
    <xf numFmtId="0" fontId="259" fillId="0" borderId="10" xfId="43987" applyFont="1" applyBorder="1" applyAlignment="1">
      <alignment vertical="center"/>
    </xf>
    <xf numFmtId="0" fontId="259" fillId="0" borderId="10" xfId="43987" applyFont="1" applyBorder="1" applyAlignment="1">
      <alignment horizontal="center" vertical="center"/>
    </xf>
    <xf numFmtId="0" fontId="259" fillId="0" borderId="0" xfId="43987" applyFont="1" applyAlignment="1">
      <alignment vertical="center"/>
    </xf>
    <xf numFmtId="170" fontId="259" fillId="0" borderId="10" xfId="865" applyFont="1" applyFill="1" applyBorder="1" applyAlignment="1">
      <alignment horizontal="left" vertical="center"/>
    </xf>
    <xf numFmtId="43" fontId="259" fillId="0" borderId="10" xfId="43985" applyFont="1" applyFill="1" applyBorder="1" applyAlignment="1">
      <alignment horizontal="left" vertical="center"/>
    </xf>
    <xf numFmtId="0" fontId="259" fillId="0" borderId="10" xfId="5244" applyFont="1" applyBorder="1" applyAlignment="1">
      <alignment vertical="center"/>
    </xf>
    <xf numFmtId="0" fontId="259" fillId="0" borderId="60" xfId="43987" applyFont="1" applyBorder="1" applyAlignment="1">
      <alignment vertical="center"/>
    </xf>
    <xf numFmtId="170" fontId="259" fillId="0" borderId="10" xfId="865" applyFont="1" applyFill="1" applyBorder="1" applyAlignment="1">
      <alignment vertical="center"/>
    </xf>
    <xf numFmtId="0" fontId="259" fillId="0" borderId="32" xfId="43987" applyFont="1" applyBorder="1" applyAlignment="1">
      <alignment vertical="center"/>
    </xf>
    <xf numFmtId="0" fontId="259" fillId="0" borderId="32" xfId="43987" applyFont="1" applyBorder="1" applyAlignment="1">
      <alignment horizontal="center" vertical="center"/>
    </xf>
    <xf numFmtId="0" fontId="259" fillId="0" borderId="91" xfId="43987" applyFont="1" applyBorder="1" applyAlignment="1">
      <alignment vertical="center"/>
    </xf>
    <xf numFmtId="170" fontId="259" fillId="0" borderId="32" xfId="865" applyFont="1" applyFill="1" applyBorder="1" applyAlignment="1">
      <alignment vertical="center"/>
    </xf>
    <xf numFmtId="0" fontId="220" fillId="0" borderId="0" xfId="5244" applyFont="1" applyAlignment="1">
      <alignment horizontal="center" vertical="center" wrapText="1"/>
    </xf>
    <xf numFmtId="0" fontId="225" fillId="0" borderId="0" xfId="43988" applyFont="1" applyAlignment="1">
      <alignment horizontal="center" vertical="center"/>
    </xf>
    <xf numFmtId="171" fontId="221" fillId="105" borderId="0" xfId="903" applyFont="1" applyFill="1" applyAlignment="1">
      <alignment horizontal="center" vertical="center" wrapText="1"/>
    </xf>
    <xf numFmtId="274" fontId="215" fillId="0" borderId="0" xfId="5244" applyNumberFormat="1" applyFont="1" applyAlignment="1">
      <alignment vertical="center"/>
    </xf>
    <xf numFmtId="0" fontId="220" fillId="0" borderId="0" xfId="5244" applyFont="1" applyAlignment="1">
      <alignment vertical="center"/>
    </xf>
    <xf numFmtId="170" fontId="269" fillId="0" borderId="0" xfId="903" applyNumberFormat="1" applyFont="1" applyFill="1" applyAlignment="1">
      <alignment horizontal="left" vertical="center"/>
    </xf>
    <xf numFmtId="173" fontId="269" fillId="0" borderId="0" xfId="865" applyNumberFormat="1" applyFont="1" applyFill="1" applyAlignment="1">
      <alignment horizontal="right" vertical="center"/>
    </xf>
    <xf numFmtId="254" fontId="215" fillId="0" borderId="0" xfId="43989" applyNumberFormat="1" applyFont="1" applyFill="1" applyAlignment="1">
      <alignment horizontal="right" vertical="center"/>
    </xf>
    <xf numFmtId="10" fontId="269" fillId="0" borderId="0" xfId="43989" applyNumberFormat="1" applyFont="1" applyFill="1" applyAlignment="1">
      <alignment horizontal="right" vertical="center" indent="1"/>
    </xf>
    <xf numFmtId="254" fontId="269" fillId="0" borderId="0" xfId="43989" applyNumberFormat="1" applyFont="1" applyFill="1" applyAlignment="1">
      <alignment horizontal="right" vertical="center" indent="1"/>
    </xf>
    <xf numFmtId="256" fontId="215" fillId="0" borderId="0" xfId="43989" applyNumberFormat="1" applyFont="1" applyFill="1" applyAlignment="1">
      <alignment horizontal="center" vertical="center"/>
    </xf>
    <xf numFmtId="10" fontId="215" fillId="41" borderId="0" xfId="43989" applyNumberFormat="1" applyFont="1" applyFill="1" applyAlignment="1">
      <alignment horizontal="right" vertical="center"/>
    </xf>
    <xf numFmtId="10" fontId="215" fillId="41" borderId="0" xfId="43989" applyNumberFormat="1" applyFont="1" applyFill="1" applyAlignment="1">
      <alignment horizontal="right" vertical="center" indent="1"/>
    </xf>
    <xf numFmtId="254" fontId="215" fillId="41" borderId="0" xfId="43989" applyNumberFormat="1" applyFont="1" applyFill="1" applyAlignment="1">
      <alignment horizontal="right" vertical="center" indent="1"/>
    </xf>
    <xf numFmtId="256" fontId="215" fillId="41" borderId="0" xfId="43989" applyNumberFormat="1" applyFont="1" applyFill="1" applyAlignment="1">
      <alignment horizontal="center" vertical="center"/>
    </xf>
    <xf numFmtId="173" fontId="215" fillId="0" borderId="0" xfId="865" applyNumberFormat="1" applyFont="1" applyFill="1" applyAlignment="1">
      <alignment horizontal="right" vertical="center"/>
    </xf>
    <xf numFmtId="10" fontId="215" fillId="0" borderId="0" xfId="43989" applyNumberFormat="1" applyFont="1" applyFill="1" applyAlignment="1">
      <alignment horizontal="right" vertical="center" indent="1"/>
    </xf>
    <xf numFmtId="254" fontId="215" fillId="0" borderId="0" xfId="43989" applyNumberFormat="1" applyFont="1" applyFill="1" applyAlignment="1">
      <alignment horizontal="right" vertical="center" indent="1"/>
    </xf>
    <xf numFmtId="254" fontId="215" fillId="0" borderId="0" xfId="849" applyNumberFormat="1" applyFont="1" applyFill="1" applyAlignment="1">
      <alignment vertical="center"/>
    </xf>
    <xf numFmtId="256" fontId="225" fillId="0" borderId="0" xfId="43989" applyNumberFormat="1" applyFont="1" applyFill="1" applyAlignment="1">
      <alignment horizontal="center" vertical="center"/>
    </xf>
    <xf numFmtId="254" fontId="225" fillId="0" borderId="0" xfId="43988" applyNumberFormat="1" applyFont="1" applyAlignment="1">
      <alignment vertical="center"/>
    </xf>
    <xf numFmtId="0" fontId="225" fillId="0" borderId="0" xfId="43988" applyFont="1" applyAlignment="1">
      <alignment vertical="center"/>
    </xf>
    <xf numFmtId="274" fontId="215" fillId="0" borderId="0" xfId="849" applyNumberFormat="1" applyFont="1" applyFill="1" applyAlignment="1">
      <alignment vertical="center"/>
    </xf>
    <xf numFmtId="170" fontId="269" fillId="0" borderId="0" xfId="903" applyNumberFormat="1" applyFont="1" applyFill="1" applyAlignment="1">
      <alignment vertical="center"/>
    </xf>
    <xf numFmtId="170" fontId="269" fillId="0" borderId="0" xfId="903" applyNumberFormat="1" applyFont="1" applyFill="1" applyAlignment="1">
      <alignment horizontal="right" vertical="center"/>
    </xf>
    <xf numFmtId="170" fontId="215" fillId="0" borderId="0" xfId="903" applyNumberFormat="1" applyFont="1" applyFill="1" applyAlignment="1">
      <alignment horizontal="right" vertical="center"/>
    </xf>
    <xf numFmtId="10" fontId="215" fillId="0" borderId="0" xfId="43989" applyNumberFormat="1" applyFont="1" applyFill="1" applyAlignment="1">
      <alignment horizontal="center" vertical="center"/>
    </xf>
    <xf numFmtId="254" fontId="269" fillId="0" borderId="0" xfId="849" applyNumberFormat="1" applyFont="1" applyFill="1" applyAlignment="1">
      <alignment horizontal="right" vertical="center" indent="1"/>
    </xf>
    <xf numFmtId="9" fontId="215" fillId="0" borderId="0" xfId="849" applyFont="1" applyAlignment="1">
      <alignment vertical="center"/>
    </xf>
    <xf numFmtId="170" fontId="215" fillId="0" borderId="0" xfId="903" applyNumberFormat="1" applyFont="1" applyFill="1" applyAlignment="1">
      <alignment vertical="center"/>
    </xf>
    <xf numFmtId="170" fontId="215" fillId="41" borderId="0" xfId="903" applyNumberFormat="1" applyFont="1" applyFill="1" applyAlignment="1">
      <alignment vertical="center"/>
    </xf>
    <xf numFmtId="170" fontId="215" fillId="41" borderId="0" xfId="903" applyNumberFormat="1" applyFont="1" applyFill="1" applyAlignment="1">
      <alignment horizontal="right" vertical="center"/>
    </xf>
    <xf numFmtId="10" fontId="215" fillId="41" borderId="0" xfId="43989" applyNumberFormat="1" applyFont="1" applyFill="1" applyAlignment="1">
      <alignment horizontal="center" vertical="center"/>
    </xf>
    <xf numFmtId="254" fontId="215" fillId="0" borderId="0" xfId="849" applyNumberFormat="1" applyFont="1" applyFill="1" applyAlignment="1">
      <alignment horizontal="right" vertical="center" indent="1"/>
    </xf>
    <xf numFmtId="170" fontId="269" fillId="41" borderId="0" xfId="903" applyNumberFormat="1" applyFont="1" applyFill="1" applyAlignment="1">
      <alignment vertical="center"/>
    </xf>
    <xf numFmtId="170" fontId="269" fillId="41" borderId="0" xfId="903" applyNumberFormat="1" applyFont="1" applyFill="1" applyAlignment="1">
      <alignment horizontal="right" vertical="center"/>
    </xf>
    <xf numFmtId="254" fontId="269" fillId="41" borderId="0" xfId="43989" applyNumberFormat="1" applyFont="1" applyFill="1" applyAlignment="1">
      <alignment horizontal="right" vertical="center" indent="1"/>
    </xf>
    <xf numFmtId="0" fontId="17" fillId="0" borderId="0" xfId="5244" applyAlignment="1">
      <alignment horizontal="center"/>
    </xf>
    <xf numFmtId="0" fontId="2" fillId="0" borderId="0" xfId="43988" applyAlignment="1">
      <alignment horizontal="center"/>
    </xf>
    <xf numFmtId="0" fontId="271" fillId="0" borderId="29" xfId="0" applyFont="1" applyBorder="1"/>
    <xf numFmtId="0" fontId="214" fillId="0" borderId="60" xfId="832" applyFont="1" applyBorder="1" applyAlignment="1">
      <alignment horizontal="left" vertical="center"/>
    </xf>
    <xf numFmtId="0" fontId="273" fillId="0" borderId="0" xfId="832" applyFont="1" applyAlignment="1">
      <alignment horizontal="left" vertical="center"/>
    </xf>
    <xf numFmtId="14" fontId="214" fillId="0" borderId="0" xfId="836" applyNumberFormat="1" applyFont="1" applyAlignment="1" applyProtection="1">
      <alignment horizontal="right" vertical="center" wrapText="1"/>
    </xf>
    <xf numFmtId="0" fontId="214" fillId="0" borderId="32" xfId="832" applyFont="1" applyBorder="1" applyAlignment="1">
      <alignment horizontal="left" vertical="center"/>
    </xf>
    <xf numFmtId="0" fontId="214" fillId="0" borderId="10" xfId="832" applyFont="1" applyBorder="1" applyAlignment="1">
      <alignment horizontal="left" vertical="center"/>
    </xf>
    <xf numFmtId="10" fontId="214" fillId="41" borderId="23" xfId="849" applyNumberFormat="1" applyFont="1" applyFill="1" applyBorder="1" applyAlignment="1" applyProtection="1">
      <alignment horizontal="right" vertical="center" wrapText="1"/>
    </xf>
    <xf numFmtId="0" fontId="274" fillId="41" borderId="0" xfId="832" applyFont="1" applyFill="1" applyAlignment="1">
      <alignment horizontal="left" vertical="center"/>
    </xf>
    <xf numFmtId="0" fontId="214" fillId="0" borderId="29" xfId="832" applyFont="1" applyBorder="1" applyAlignment="1">
      <alignment horizontal="left" vertical="center"/>
    </xf>
    <xf numFmtId="0" fontId="246" fillId="0" borderId="0" xfId="0" applyFont="1"/>
    <xf numFmtId="0" fontId="275" fillId="0" borderId="23" xfId="0" applyFont="1" applyBorder="1" applyAlignment="1">
      <alignment horizontal="left" vertical="center"/>
    </xf>
    <xf numFmtId="0" fontId="276" fillId="0" borderId="0" xfId="0" applyFont="1"/>
    <xf numFmtId="0" fontId="280" fillId="0" borderId="0" xfId="0" applyFont="1"/>
    <xf numFmtId="0" fontId="282" fillId="0" borderId="0" xfId="801" applyFont="1" applyAlignment="1" applyProtection="1"/>
    <xf numFmtId="0" fontId="215" fillId="0" borderId="0" xfId="0" applyFont="1"/>
    <xf numFmtId="0" fontId="243" fillId="33" borderId="0" xfId="830" applyFont="1" applyFill="1" applyAlignment="1">
      <alignment horizontal="left" vertical="center"/>
    </xf>
    <xf numFmtId="0" fontId="215" fillId="33" borderId="0" xfId="830" applyFont="1" applyFill="1" applyAlignment="1">
      <alignment vertical="center"/>
    </xf>
    <xf numFmtId="0" fontId="246" fillId="0" borderId="0" xfId="0" applyFont="1" applyAlignment="1">
      <alignment vertical="center"/>
    </xf>
    <xf numFmtId="0" fontId="215" fillId="0" borderId="0" xfId="0" applyFont="1" applyAlignment="1">
      <alignment vertical="center"/>
    </xf>
    <xf numFmtId="0" fontId="235" fillId="0" borderId="91" xfId="908" applyFont="1" applyBorder="1" applyAlignment="1">
      <alignment horizontal="left"/>
    </xf>
    <xf numFmtId="0" fontId="215" fillId="33" borderId="91" xfId="908" applyFont="1" applyFill="1" applyBorder="1" applyAlignment="1">
      <alignment vertical="center"/>
    </xf>
    <xf numFmtId="0" fontId="284" fillId="0" borderId="91" xfId="0" applyFont="1" applyBorder="1" applyAlignment="1">
      <alignment vertical="center"/>
    </xf>
    <xf numFmtId="0" fontId="222" fillId="0" borderId="91" xfId="0" applyFont="1" applyBorder="1" applyAlignment="1">
      <alignment vertical="center"/>
    </xf>
    <xf numFmtId="0" fontId="215" fillId="0" borderId="10" xfId="0" applyFont="1" applyBorder="1" applyAlignment="1">
      <alignment vertical="center"/>
    </xf>
    <xf numFmtId="170" fontId="215" fillId="42" borderId="10" xfId="865" applyFont="1" applyFill="1" applyBorder="1" applyAlignment="1">
      <alignment vertical="center"/>
    </xf>
    <xf numFmtId="170" fontId="215" fillId="42" borderId="10" xfId="865" applyFont="1" applyFill="1" applyBorder="1" applyAlignment="1">
      <alignment horizontal="right" vertical="center"/>
    </xf>
    <xf numFmtId="170" fontId="285" fillId="42" borderId="10" xfId="865" applyFont="1" applyFill="1" applyBorder="1" applyAlignment="1">
      <alignment vertical="center"/>
    </xf>
    <xf numFmtId="0" fontId="215" fillId="0" borderId="32" xfId="0" applyFont="1" applyBorder="1" applyAlignment="1">
      <alignment vertical="center"/>
    </xf>
    <xf numFmtId="170" fontId="285" fillId="42" borderId="32" xfId="865" applyFont="1" applyFill="1" applyBorder="1" applyAlignment="1">
      <alignment vertical="center"/>
    </xf>
    <xf numFmtId="4" fontId="215" fillId="0" borderId="91" xfId="0" applyNumberFormat="1" applyFont="1" applyBorder="1" applyAlignment="1">
      <alignment horizontal="right" vertical="center"/>
    </xf>
    <xf numFmtId="4" fontId="215" fillId="0" borderId="0" xfId="865" applyNumberFormat="1" applyFont="1" applyAlignment="1">
      <alignment vertical="center"/>
    </xf>
    <xf numFmtId="0" fontId="286" fillId="0" borderId="0" xfId="0" applyFont="1" applyAlignment="1">
      <alignment vertical="center"/>
    </xf>
    <xf numFmtId="4" fontId="237" fillId="0" borderId="0" xfId="42543" applyNumberFormat="1" applyFont="1" applyBorder="1" applyAlignment="1">
      <alignment vertical="center"/>
    </xf>
    <xf numFmtId="0" fontId="215" fillId="0" borderId="60" xfId="0" applyFont="1" applyBorder="1" applyAlignment="1">
      <alignment vertical="center"/>
    </xf>
    <xf numFmtId="173" fontId="215" fillId="0" borderId="10" xfId="865" applyNumberFormat="1" applyFont="1" applyFill="1" applyBorder="1" applyAlignment="1">
      <alignment vertical="center"/>
    </xf>
    <xf numFmtId="0" fontId="215" fillId="0" borderId="29" xfId="0" applyFont="1" applyBorder="1" applyAlignment="1">
      <alignment vertical="center"/>
    </xf>
    <xf numFmtId="0" fontId="237" fillId="0" borderId="0" xfId="0" applyFont="1" applyAlignment="1">
      <alignment vertical="center"/>
    </xf>
    <xf numFmtId="4" fontId="215" fillId="0" borderId="0" xfId="42543" applyNumberFormat="1" applyFont="1" applyBorder="1" applyAlignment="1">
      <alignment vertical="center"/>
    </xf>
    <xf numFmtId="0" fontId="235" fillId="33" borderId="0" xfId="830" applyFont="1" applyFill="1" applyAlignment="1">
      <alignment horizontal="left" vertical="center"/>
    </xf>
    <xf numFmtId="4" fontId="237" fillId="0" borderId="0" xfId="865" applyNumberFormat="1" applyFont="1" applyAlignment="1">
      <alignment vertical="center"/>
    </xf>
    <xf numFmtId="14" fontId="237" fillId="0" borderId="0" xfId="0" applyNumberFormat="1" applyFont="1" applyAlignment="1">
      <alignment vertical="center"/>
    </xf>
    <xf numFmtId="1" fontId="221" fillId="105" borderId="91" xfId="0" applyNumberFormat="1" applyFont="1" applyFill="1" applyBorder="1" applyAlignment="1">
      <alignment horizontal="left" vertical="center"/>
    </xf>
    <xf numFmtId="1" fontId="221" fillId="105" borderId="140" xfId="0" applyNumberFormat="1" applyFont="1" applyFill="1" applyBorder="1" applyAlignment="1">
      <alignment horizontal="left" vertical="center"/>
    </xf>
    <xf numFmtId="1" fontId="221" fillId="105" borderId="144" xfId="0" applyNumberFormat="1" applyFont="1" applyFill="1" applyBorder="1" applyAlignment="1">
      <alignment horizontal="center" vertical="center"/>
    </xf>
    <xf numFmtId="1" fontId="221" fillId="105" borderId="145" xfId="0" applyNumberFormat="1" applyFont="1" applyFill="1" applyBorder="1" applyAlignment="1">
      <alignment horizontal="center" vertical="center"/>
    </xf>
    <xf numFmtId="0" fontId="215" fillId="0" borderId="0" xfId="0" applyFont="1" applyAlignment="1">
      <alignment horizontal="left" vertical="center"/>
    </xf>
    <xf numFmtId="173" fontId="215" fillId="42" borderId="10" xfId="865" applyNumberFormat="1" applyFont="1" applyFill="1" applyBorder="1" applyAlignment="1">
      <alignment vertical="center"/>
    </xf>
    <xf numFmtId="173" fontId="215" fillId="42" borderId="30" xfId="865" applyNumberFormat="1" applyFont="1" applyFill="1" applyBorder="1" applyAlignment="1">
      <alignment vertical="center"/>
    </xf>
    <xf numFmtId="0" fontId="215" fillId="0" borderId="91" xfId="0" applyFont="1" applyBorder="1" applyAlignment="1">
      <alignment vertical="center"/>
    </xf>
    <xf numFmtId="173" fontId="215" fillId="42" borderId="32" xfId="865" applyNumberFormat="1" applyFont="1" applyFill="1" applyBorder="1" applyAlignment="1">
      <alignment vertical="center"/>
    </xf>
    <xf numFmtId="173" fontId="215" fillId="42" borderId="23" xfId="865" applyNumberFormat="1" applyFont="1" applyFill="1" applyBorder="1" applyAlignment="1">
      <alignment vertical="center"/>
    </xf>
    <xf numFmtId="0" fontId="222" fillId="52" borderId="29" xfId="0" applyFont="1" applyFill="1" applyBorder="1" applyAlignment="1">
      <alignment vertical="center"/>
    </xf>
    <xf numFmtId="0" fontId="222" fillId="52" borderId="91" xfId="0" applyFont="1" applyFill="1" applyBorder="1" applyAlignment="1">
      <alignment vertical="center"/>
    </xf>
    <xf numFmtId="0" fontId="215" fillId="0" borderId="91" xfId="0" applyFont="1" applyBorder="1" applyAlignment="1">
      <alignment horizontal="left" vertical="center"/>
    </xf>
    <xf numFmtId="14" fontId="284" fillId="0" borderId="91" xfId="0" applyNumberFormat="1" applyFont="1" applyBorder="1" applyAlignment="1">
      <alignment horizontal="left"/>
    </xf>
    <xf numFmtId="0" fontId="221" fillId="105" borderId="0" xfId="0" applyFont="1" applyFill="1" applyAlignment="1">
      <alignment vertical="center"/>
    </xf>
    <xf numFmtId="0" fontId="215" fillId="0" borderId="10" xfId="0" applyFont="1" applyBorder="1" applyAlignment="1">
      <alignment horizontal="left" vertical="center"/>
    </xf>
    <xf numFmtId="0" fontId="215" fillId="0" borderId="32" xfId="0" applyFont="1" applyBorder="1" applyAlignment="1">
      <alignment horizontal="left" vertical="center"/>
    </xf>
    <xf numFmtId="0" fontId="287" fillId="33" borderId="0" xfId="830" applyFont="1" applyFill="1" applyAlignment="1">
      <alignment horizontal="left"/>
    </xf>
    <xf numFmtId="0" fontId="221" fillId="105" borderId="0" xfId="0" applyFont="1" applyFill="1"/>
    <xf numFmtId="0" fontId="287" fillId="41" borderId="0" xfId="830" applyFont="1" applyFill="1" applyAlignment="1">
      <alignment horizontal="left"/>
    </xf>
    <xf numFmtId="0" fontId="215" fillId="41" borderId="0" xfId="0" applyFont="1" applyFill="1"/>
    <xf numFmtId="0" fontId="288" fillId="0" borderId="0" xfId="908" applyFont="1" applyAlignment="1">
      <alignment horizontal="left" indent="1"/>
    </xf>
    <xf numFmtId="4" fontId="215" fillId="0" borderId="91" xfId="865" applyNumberFormat="1" applyFont="1" applyBorder="1"/>
    <xf numFmtId="14" fontId="246" fillId="0" borderId="0" xfId="0" applyNumberFormat="1" applyFont="1"/>
    <xf numFmtId="4" fontId="215" fillId="0" borderId="0" xfId="865" applyNumberFormat="1" applyFont="1"/>
    <xf numFmtId="0" fontId="222" fillId="0" borderId="0" xfId="0" applyFont="1"/>
    <xf numFmtId="14" fontId="223" fillId="0" borderId="91" xfId="0" applyNumberFormat="1" applyFont="1" applyBorder="1" applyAlignment="1">
      <alignment horizontal="right"/>
    </xf>
    <xf numFmtId="14" fontId="215" fillId="0" borderId="0" xfId="0" applyNumberFormat="1" applyFont="1"/>
    <xf numFmtId="173" fontId="215" fillId="0" borderId="0" xfId="865" applyNumberFormat="1" applyFont="1"/>
    <xf numFmtId="0" fontId="237" fillId="0" borderId="0" xfId="0" applyFont="1"/>
    <xf numFmtId="14" fontId="215" fillId="0" borderId="10" xfId="0" applyNumberFormat="1" applyFont="1" applyBorder="1"/>
    <xf numFmtId="14" fontId="237" fillId="0" borderId="0" xfId="0" applyNumberFormat="1" applyFont="1"/>
    <xf numFmtId="14" fontId="215" fillId="0" borderId="32" xfId="0" applyNumberFormat="1" applyFont="1" applyBorder="1"/>
    <xf numFmtId="4" fontId="289" fillId="0" borderId="0" xfId="0" applyNumberFormat="1" applyFont="1"/>
    <xf numFmtId="4" fontId="215" fillId="0" borderId="0" xfId="0" applyNumberFormat="1" applyFont="1" applyAlignment="1">
      <alignment vertical="center"/>
    </xf>
    <xf numFmtId="4" fontId="215" fillId="0" borderId="0" xfId="42543" applyNumberFormat="1" applyFont="1" applyFill="1" applyBorder="1" applyAlignment="1">
      <alignment vertical="center"/>
    </xf>
    <xf numFmtId="173" fontId="215" fillId="176" borderId="10" xfId="865" applyNumberFormat="1" applyFont="1" applyFill="1" applyBorder="1" applyAlignment="1">
      <alignment vertical="center"/>
    </xf>
    <xf numFmtId="4" fontId="215" fillId="0" borderId="0" xfId="865" applyNumberFormat="1" applyFont="1" applyFill="1" applyBorder="1" applyAlignment="1">
      <alignment vertical="center"/>
    </xf>
    <xf numFmtId="14" fontId="279" fillId="0" borderId="0" xfId="0" applyNumberFormat="1" applyFont="1"/>
    <xf numFmtId="0" fontId="246" fillId="41" borderId="0" xfId="0" applyFont="1" applyFill="1"/>
    <xf numFmtId="0" fontId="221" fillId="41" borderId="0" xfId="5244" applyFont="1" applyFill="1" applyAlignment="1">
      <alignment horizontal="center" vertical="center" wrapText="1"/>
    </xf>
    <xf numFmtId="10" fontId="215" fillId="176" borderId="10" xfId="849" applyNumberFormat="1" applyFont="1" applyFill="1" applyBorder="1" applyAlignment="1">
      <alignment vertical="center"/>
    </xf>
    <xf numFmtId="3" fontId="215" fillId="0" borderId="0" xfId="865" applyNumberFormat="1" applyFont="1" applyFill="1" applyBorder="1" applyAlignment="1">
      <alignment vertical="center"/>
    </xf>
    <xf numFmtId="3" fontId="215" fillId="0" borderId="60" xfId="0" applyNumberFormat="1" applyFont="1" applyBorder="1" applyAlignment="1">
      <alignment vertical="center"/>
    </xf>
    <xf numFmtId="43" fontId="215" fillId="0" borderId="0" xfId="0" applyNumberFormat="1" applyFont="1"/>
    <xf numFmtId="4" fontId="246" fillId="0" borderId="0" xfId="0" applyNumberFormat="1" applyFont="1"/>
    <xf numFmtId="4" fontId="215" fillId="0" borderId="0" xfId="0" applyNumberFormat="1" applyFont="1"/>
    <xf numFmtId="170" fontId="246" fillId="0" borderId="0" xfId="865" applyFont="1"/>
    <xf numFmtId="0" fontId="215" fillId="0" borderId="91" xfId="908" applyFont="1" applyBorder="1"/>
    <xf numFmtId="0" fontId="215" fillId="0" borderId="0" xfId="908" applyFont="1" applyAlignment="1">
      <alignment vertical="center"/>
    </xf>
    <xf numFmtId="173" fontId="215" fillId="0" borderId="10" xfId="865" applyNumberFormat="1" applyFont="1" applyBorder="1" applyAlignment="1">
      <alignment vertical="center"/>
    </xf>
    <xf numFmtId="0" fontId="215" fillId="0" borderId="91" xfId="908" applyFont="1" applyBorder="1" applyAlignment="1">
      <alignment vertical="center"/>
    </xf>
    <xf numFmtId="0" fontId="215" fillId="0" borderId="10" xfId="908" applyFont="1" applyBorder="1" applyAlignment="1">
      <alignment vertical="center"/>
    </xf>
    <xf numFmtId="170" fontId="215" fillId="0" borderId="10" xfId="865" applyFont="1" applyBorder="1" applyAlignment="1">
      <alignment vertical="center"/>
    </xf>
    <xf numFmtId="0" fontId="215" fillId="0" borderId="32" xfId="908" applyFont="1" applyBorder="1" applyAlignment="1">
      <alignment vertical="center"/>
    </xf>
    <xf numFmtId="0" fontId="215" fillId="33" borderId="146" xfId="0" applyFont="1" applyFill="1" applyBorder="1" applyAlignment="1">
      <alignment vertical="center"/>
    </xf>
    <xf numFmtId="0" fontId="215" fillId="33" borderId="0" xfId="0" applyFont="1" applyFill="1" applyAlignment="1">
      <alignment vertical="center"/>
    </xf>
    <xf numFmtId="10" fontId="290" fillId="0" borderId="146" xfId="0" applyNumberFormat="1" applyFont="1" applyBorder="1" applyAlignment="1">
      <alignment horizontal="right" vertical="center"/>
    </xf>
    <xf numFmtId="10" fontId="290" fillId="0" borderId="146" xfId="0" applyNumberFormat="1" applyFont="1" applyBorder="1" applyAlignment="1">
      <alignment horizontal="center" vertical="center"/>
    </xf>
    <xf numFmtId="0" fontId="291" fillId="33" borderId="0" xfId="0" applyFont="1" applyFill="1" applyAlignment="1">
      <alignment horizontal="left" vertical="center"/>
    </xf>
    <xf numFmtId="0" fontId="215" fillId="33" borderId="147" xfId="0" applyFont="1" applyFill="1" applyBorder="1" applyAlignment="1">
      <alignment vertical="center"/>
    </xf>
    <xf numFmtId="10" fontId="290" fillId="0" borderId="147" xfId="0" applyNumberFormat="1" applyFont="1" applyBorder="1" applyAlignment="1">
      <alignment horizontal="right" vertical="center"/>
    </xf>
    <xf numFmtId="10" fontId="290" fillId="0" borderId="147" xfId="0" applyNumberFormat="1" applyFont="1" applyBorder="1" applyAlignment="1">
      <alignment horizontal="center" vertical="center"/>
    </xf>
    <xf numFmtId="0" fontId="215" fillId="33" borderId="0" xfId="0" applyFont="1" applyFill="1" applyAlignment="1">
      <alignment horizontal="center" vertical="center"/>
    </xf>
    <xf numFmtId="0" fontId="292" fillId="33" borderId="0" xfId="0" applyFont="1" applyFill="1" applyAlignment="1">
      <alignment vertical="center"/>
    </xf>
    <xf numFmtId="0" fontId="229" fillId="105" borderId="0" xfId="836" applyFont="1" applyFill="1" applyAlignment="1" applyProtection="1">
      <alignment horizontal="center" vertical="center"/>
    </xf>
    <xf numFmtId="0" fontId="229" fillId="105" borderId="148" xfId="836" applyFont="1" applyFill="1" applyBorder="1" applyAlignment="1" applyProtection="1">
      <alignment horizontal="center" vertical="center"/>
    </xf>
    <xf numFmtId="10" fontId="215" fillId="41" borderId="23" xfId="0" applyNumberFormat="1" applyFont="1" applyFill="1" applyBorder="1" applyAlignment="1">
      <alignment horizontal="right" vertical="center" indent="2"/>
    </xf>
    <xf numFmtId="0" fontId="215" fillId="0" borderId="10" xfId="836" applyFont="1" applyBorder="1" applyAlignment="1" applyProtection="1">
      <alignment horizontal="left" vertical="center"/>
    </xf>
    <xf numFmtId="173" fontId="215" fillId="41" borderId="10" xfId="865" applyNumberFormat="1" applyFont="1" applyFill="1" applyBorder="1" applyAlignment="1" applyProtection="1">
      <alignment horizontal="right" vertical="center"/>
      <protection locked="0"/>
    </xf>
    <xf numFmtId="0" fontId="222" fillId="0" borderId="29" xfId="0" applyFont="1" applyBorder="1" applyAlignment="1">
      <alignment vertical="center"/>
    </xf>
    <xf numFmtId="10" fontId="222" fillId="0" borderId="23" xfId="0" applyNumberFormat="1" applyFont="1" applyBorder="1" applyAlignment="1">
      <alignment vertical="center"/>
    </xf>
    <xf numFmtId="10" fontId="215" fillId="33" borderId="0" xfId="849" applyNumberFormat="1" applyFont="1" applyFill="1" applyBorder="1" applyAlignment="1">
      <alignment vertical="center"/>
    </xf>
    <xf numFmtId="10" fontId="215" fillId="33" borderId="0" xfId="0" applyNumberFormat="1" applyFont="1" applyFill="1" applyAlignment="1">
      <alignment vertical="center"/>
    </xf>
    <xf numFmtId="0" fontId="215" fillId="0" borderId="32" xfId="836" applyFont="1" applyBorder="1" applyAlignment="1" applyProtection="1">
      <alignment horizontal="left" vertical="center"/>
    </xf>
    <xf numFmtId="173" fontId="215" fillId="41" borderId="32" xfId="865" applyNumberFormat="1" applyFont="1" applyFill="1" applyBorder="1" applyAlignment="1" applyProtection="1">
      <alignment horizontal="right" vertical="center"/>
      <protection locked="0"/>
    </xf>
    <xf numFmtId="0" fontId="293" fillId="33" borderId="32" xfId="836" applyFont="1" applyFill="1" applyBorder="1" applyAlignment="1" applyProtection="1">
      <alignment horizontal="left" vertical="center"/>
    </xf>
    <xf numFmtId="173" fontId="215" fillId="33" borderId="30" xfId="865" applyNumberFormat="1" applyFont="1" applyFill="1" applyBorder="1" applyAlignment="1">
      <alignment vertical="center"/>
    </xf>
    <xf numFmtId="170" fontId="215" fillId="33" borderId="0" xfId="865" applyFont="1" applyFill="1" applyBorder="1" applyAlignment="1">
      <alignment vertical="center"/>
    </xf>
    <xf numFmtId="0" fontId="215" fillId="33" borderId="29" xfId="0" applyFont="1" applyFill="1" applyBorder="1" applyAlignment="1">
      <alignment vertical="center"/>
    </xf>
    <xf numFmtId="170" fontId="215" fillId="33" borderId="23" xfId="865" applyFont="1" applyFill="1" applyBorder="1" applyAlignment="1">
      <alignment vertical="center"/>
    </xf>
    <xf numFmtId="43" fontId="215" fillId="40" borderId="0" xfId="909" applyNumberFormat="1" applyFont="1" applyFill="1" applyAlignment="1">
      <alignment vertical="center"/>
    </xf>
    <xf numFmtId="173" fontId="215" fillId="40" borderId="0" xfId="909" applyNumberFormat="1" applyFont="1" applyFill="1" applyAlignment="1">
      <alignment vertical="center"/>
    </xf>
    <xf numFmtId="170" fontId="215" fillId="33" borderId="0" xfId="865" applyFont="1" applyFill="1" applyAlignment="1">
      <alignment vertical="center"/>
    </xf>
    <xf numFmtId="0" fontId="215" fillId="40" borderId="0" xfId="909" applyFont="1" applyFill="1" applyAlignment="1">
      <alignment vertical="center"/>
    </xf>
    <xf numFmtId="173" fontId="215" fillId="33" borderId="0" xfId="0" applyNumberFormat="1" applyFont="1" applyFill="1" applyAlignment="1">
      <alignment vertical="center"/>
    </xf>
    <xf numFmtId="264" fontId="215" fillId="33" borderId="0" xfId="0" applyNumberFormat="1" applyFont="1" applyFill="1" applyAlignment="1">
      <alignment vertical="center"/>
    </xf>
    <xf numFmtId="217" fontId="215" fillId="33" borderId="0" xfId="0" applyNumberFormat="1" applyFont="1" applyFill="1" applyAlignment="1">
      <alignment vertical="center"/>
    </xf>
    <xf numFmtId="170" fontId="215" fillId="40" borderId="0" xfId="865" applyFont="1" applyFill="1" applyBorder="1" applyAlignment="1">
      <alignment vertical="center"/>
    </xf>
    <xf numFmtId="173" fontId="215" fillId="33" borderId="0" xfId="865" applyNumberFormat="1" applyFont="1" applyFill="1" applyBorder="1" applyAlignment="1">
      <alignment vertical="center"/>
    </xf>
    <xf numFmtId="10" fontId="215" fillId="0" borderId="91" xfId="849" applyNumberFormat="1" applyFont="1" applyFill="1" applyBorder="1" applyAlignment="1">
      <alignment vertical="center"/>
    </xf>
    <xf numFmtId="173" fontId="215" fillId="33" borderId="91" xfId="865" applyNumberFormat="1" applyFont="1" applyFill="1" applyBorder="1" applyAlignment="1">
      <alignment vertical="center"/>
    </xf>
    <xf numFmtId="0" fontId="215" fillId="0" borderId="60" xfId="836" applyFont="1" applyBorder="1" applyAlignment="1" applyProtection="1">
      <alignment horizontal="left" vertical="center"/>
    </xf>
    <xf numFmtId="0" fontId="215" fillId="0" borderId="29" xfId="836" applyFont="1" applyBorder="1" applyAlignment="1" applyProtection="1">
      <alignment horizontal="left" vertical="center"/>
    </xf>
    <xf numFmtId="173" fontId="215" fillId="33" borderId="23" xfId="865" applyNumberFormat="1" applyFont="1" applyFill="1" applyBorder="1" applyAlignment="1">
      <alignment vertical="center"/>
    </xf>
    <xf numFmtId="0" fontId="246" fillId="33" borderId="0" xfId="0" applyFont="1" applyFill="1"/>
    <xf numFmtId="0" fontId="217" fillId="33" borderId="0" xfId="801" applyFont="1" applyFill="1" applyBorder="1" applyAlignment="1" applyProtection="1">
      <alignment horizontal="right"/>
    </xf>
    <xf numFmtId="0" fontId="295" fillId="0" borderId="0" xfId="0" applyFont="1" applyAlignment="1">
      <alignment horizontal="right"/>
    </xf>
    <xf numFmtId="0" fontId="296" fillId="33" borderId="0" xfId="0" applyFont="1" applyFill="1" applyAlignment="1">
      <alignment horizontal="right"/>
    </xf>
    <xf numFmtId="14" fontId="222" fillId="67" borderId="29" xfId="836" applyNumberFormat="1" applyFont="1" applyFill="1" applyBorder="1" applyAlignment="1" applyProtection="1">
      <alignment horizontal="left" vertical="center"/>
    </xf>
    <xf numFmtId="0" fontId="229" fillId="44" borderId="0" xfId="836" applyFont="1" applyFill="1" applyAlignment="1" applyProtection="1">
      <alignment horizontal="center" vertical="center"/>
    </xf>
    <xf numFmtId="0" fontId="229" fillId="44" borderId="0" xfId="836" applyFont="1" applyFill="1" applyAlignment="1" applyProtection="1">
      <alignment horizontal="left" vertical="center" indent="1"/>
    </xf>
    <xf numFmtId="0" fontId="246" fillId="0" borderId="0" xfId="908" applyFont="1"/>
    <xf numFmtId="170" fontId="246" fillId="33" borderId="0" xfId="865" applyFont="1" applyFill="1"/>
    <xf numFmtId="0" fontId="296" fillId="33" borderId="0" xfId="0" applyFont="1" applyFill="1"/>
    <xf numFmtId="173" fontId="246" fillId="0" borderId="0" xfId="0" applyNumberFormat="1" applyFont="1"/>
    <xf numFmtId="171" fontId="215" fillId="0" borderId="0" xfId="816" applyFont="1" applyBorder="1"/>
    <xf numFmtId="170" fontId="215" fillId="0" borderId="0" xfId="865" applyFont="1" applyFill="1" applyBorder="1"/>
    <xf numFmtId="171" fontId="215" fillId="41" borderId="0" xfId="816" applyFont="1" applyFill="1" applyBorder="1"/>
    <xf numFmtId="0" fontId="224" fillId="41" borderId="0" xfId="0" applyFont="1" applyFill="1"/>
    <xf numFmtId="4" fontId="224" fillId="41" borderId="0" xfId="0" applyNumberFormat="1" applyFont="1" applyFill="1"/>
    <xf numFmtId="14" fontId="215" fillId="41" borderId="0" xfId="0" applyNumberFormat="1" applyFont="1" applyFill="1" applyAlignment="1">
      <alignment horizontal="left"/>
    </xf>
    <xf numFmtId="217" fontId="215" fillId="41" borderId="0" xfId="816" applyNumberFormat="1" applyFont="1" applyFill="1" applyBorder="1"/>
    <xf numFmtId="43" fontId="215" fillId="41" borderId="0" xfId="43957" applyFont="1" applyFill="1" applyBorder="1"/>
    <xf numFmtId="0" fontId="215" fillId="41" borderId="0" xfId="0" applyFont="1" applyFill="1" applyAlignment="1">
      <alignment horizontal="left"/>
    </xf>
    <xf numFmtId="165" fontId="215" fillId="41" borderId="0" xfId="0" applyNumberFormat="1" applyFont="1" applyFill="1"/>
    <xf numFmtId="0" fontId="276" fillId="41" borderId="0" xfId="0" applyFont="1" applyFill="1"/>
    <xf numFmtId="171" fontId="222" fillId="41" borderId="0" xfId="816" applyFont="1" applyFill="1" applyBorder="1"/>
    <xf numFmtId="0" fontId="240" fillId="33" borderId="91" xfId="833" applyFont="1" applyFill="1" applyBorder="1" applyAlignment="1">
      <alignment horizontal="left"/>
    </xf>
    <xf numFmtId="0" fontId="297" fillId="33" borderId="91" xfId="833" applyFont="1" applyFill="1" applyBorder="1"/>
    <xf numFmtId="0" fontId="246" fillId="0" borderId="91" xfId="908" applyFont="1" applyBorder="1"/>
    <xf numFmtId="10" fontId="290" fillId="0" borderId="91" xfId="0" applyNumberFormat="1" applyFont="1" applyBorder="1" applyAlignment="1">
      <alignment horizontal="right"/>
    </xf>
    <xf numFmtId="0" fontId="215" fillId="0" borderId="0" xfId="908" applyFont="1"/>
    <xf numFmtId="173" fontId="215" fillId="0" borderId="0" xfId="865" applyNumberFormat="1" applyFont="1" applyBorder="1"/>
    <xf numFmtId="0" fontId="27" fillId="0" borderId="0" xfId="0" applyFont="1" applyAlignment="1">
      <alignment horizontal="center" vertical="center"/>
    </xf>
    <xf numFmtId="221" fontId="27" fillId="0" borderId="0" xfId="0" applyNumberFormat="1" applyFont="1" applyAlignment="1">
      <alignment horizontal="left"/>
    </xf>
    <xf numFmtId="222" fontId="27" fillId="0" borderId="0" xfId="0" applyNumberFormat="1" applyFont="1" applyAlignment="1">
      <alignment horizontal="left"/>
    </xf>
    <xf numFmtId="2" fontId="27" fillId="0" borderId="0" xfId="0" applyNumberFormat="1" applyFont="1" applyAlignment="1">
      <alignment horizontal="center"/>
    </xf>
    <xf numFmtId="2" fontId="27" fillId="0" borderId="0" xfId="0" applyNumberFormat="1" applyFont="1" applyAlignment="1">
      <alignment horizontal="left"/>
    </xf>
    <xf numFmtId="0" fontId="231" fillId="41" borderId="91" xfId="833" applyFont="1" applyFill="1" applyBorder="1" applyAlignment="1">
      <alignment horizontal="left" vertical="center"/>
    </xf>
    <xf numFmtId="0" fontId="215" fillId="33" borderId="91" xfId="830" applyFont="1" applyFill="1" applyBorder="1" applyAlignment="1">
      <alignment vertical="center"/>
    </xf>
    <xf numFmtId="10" fontId="283" fillId="0" borderId="0" xfId="5244" applyNumberFormat="1" applyFont="1" applyAlignment="1">
      <alignment horizontal="right" vertical="center"/>
    </xf>
    <xf numFmtId="10" fontId="237" fillId="0" borderId="0" xfId="5244" applyNumberFormat="1" applyFont="1" applyAlignment="1">
      <alignment horizontal="center" vertical="center"/>
    </xf>
    <xf numFmtId="0" fontId="284" fillId="41" borderId="0" xfId="833" applyFont="1" applyFill="1" applyAlignment="1">
      <alignment horizontal="left" vertical="center"/>
    </xf>
    <xf numFmtId="0" fontId="215" fillId="0" borderId="0" xfId="5244" applyFont="1" applyAlignment="1">
      <alignment horizontal="left" vertical="center"/>
    </xf>
    <xf numFmtId="191" fontId="215" fillId="0" borderId="0" xfId="849" applyNumberFormat="1" applyFont="1" applyBorder="1" applyAlignment="1">
      <alignment horizontal="right" vertical="center"/>
    </xf>
    <xf numFmtId="14" fontId="215" fillId="0" borderId="0" xfId="0" applyNumberFormat="1" applyFont="1" applyAlignment="1">
      <alignment horizontal="center" vertical="center"/>
    </xf>
    <xf numFmtId="14" fontId="215" fillId="0" borderId="91" xfId="0" applyNumberFormat="1" applyFont="1" applyBorder="1" applyAlignment="1">
      <alignment horizontal="center" vertical="center"/>
    </xf>
    <xf numFmtId="1" fontId="215" fillId="0" borderId="91" xfId="849" applyNumberFormat="1" applyFont="1" applyFill="1" applyBorder="1" applyAlignment="1">
      <alignment horizontal="center" vertical="center"/>
    </xf>
    <xf numFmtId="4" fontId="215" fillId="33" borderId="0" xfId="830" applyNumberFormat="1" applyFont="1" applyFill="1" applyAlignment="1">
      <alignment vertical="center"/>
    </xf>
    <xf numFmtId="10" fontId="215" fillId="0" borderId="0" xfId="849" applyNumberFormat="1" applyFont="1" applyBorder="1" applyAlignment="1">
      <alignment horizontal="right" vertical="center"/>
    </xf>
    <xf numFmtId="171" fontId="215" fillId="0" borderId="0" xfId="816" applyFont="1" applyBorder="1" applyAlignment="1">
      <alignment vertical="center"/>
    </xf>
    <xf numFmtId="0" fontId="295" fillId="33" borderId="91" xfId="830" applyFont="1" applyFill="1" applyBorder="1" applyAlignment="1">
      <alignment horizontal="left" vertical="center"/>
    </xf>
    <xf numFmtId="10" fontId="283" fillId="0" borderId="91" xfId="5244" applyNumberFormat="1" applyFont="1" applyBorder="1" applyAlignment="1">
      <alignment horizontal="right" vertical="center"/>
    </xf>
    <xf numFmtId="237" fontId="215" fillId="0" borderId="0" xfId="849" applyNumberFormat="1" applyFont="1" applyFill="1" applyBorder="1" applyAlignment="1">
      <alignment horizontal="center" vertical="center"/>
    </xf>
    <xf numFmtId="191" fontId="215" fillId="0" borderId="0" xfId="849" applyNumberFormat="1" applyFont="1" applyFill="1" applyBorder="1" applyAlignment="1">
      <alignment horizontal="center" vertical="center"/>
    </xf>
    <xf numFmtId="10" fontId="215" fillId="167" borderId="0" xfId="849" applyNumberFormat="1" applyFont="1" applyFill="1" applyBorder="1" applyAlignment="1">
      <alignment vertical="center"/>
    </xf>
    <xf numFmtId="10" fontId="215" fillId="0" borderId="0" xfId="849" applyNumberFormat="1" applyFont="1" applyBorder="1" applyAlignment="1">
      <alignment horizontal="center" vertical="center"/>
    </xf>
    <xf numFmtId="10" fontId="215" fillId="0" borderId="91" xfId="849" applyNumberFormat="1" applyFont="1" applyBorder="1" applyAlignment="1">
      <alignment horizontal="center" vertical="center"/>
    </xf>
    <xf numFmtId="0" fontId="215" fillId="33" borderId="0" xfId="908" applyFont="1" applyFill="1" applyAlignment="1">
      <alignment vertical="center"/>
    </xf>
    <xf numFmtId="0" fontId="215" fillId="152" borderId="0" xfId="0" applyFont="1" applyFill="1" applyAlignment="1">
      <alignment vertical="center"/>
    </xf>
    <xf numFmtId="17" fontId="215" fillId="152" borderId="0" xfId="830" applyNumberFormat="1" applyFont="1" applyFill="1" applyAlignment="1">
      <alignment horizontal="center" vertical="center"/>
    </xf>
    <xf numFmtId="14" fontId="215" fillId="152" borderId="0" xfId="836" applyNumberFormat="1" applyFont="1" applyFill="1" applyAlignment="1" applyProtection="1">
      <alignment horizontal="center" vertical="center"/>
    </xf>
    <xf numFmtId="0" fontId="215" fillId="152" borderId="0" xfId="830" applyFont="1" applyFill="1" applyAlignment="1">
      <alignment horizontal="center" vertical="center"/>
    </xf>
    <xf numFmtId="0" fontId="215" fillId="152" borderId="91" xfId="0" applyFont="1" applyFill="1" applyBorder="1" applyAlignment="1">
      <alignment vertical="center"/>
    </xf>
    <xf numFmtId="17" fontId="215" fillId="152" borderId="91" xfId="830" applyNumberFormat="1" applyFont="1" applyFill="1" applyBorder="1" applyAlignment="1">
      <alignment horizontal="center" vertical="center"/>
    </xf>
    <xf numFmtId="0" fontId="215" fillId="152" borderId="91" xfId="830" applyFont="1" applyFill="1" applyBorder="1" applyAlignment="1">
      <alignment horizontal="center" vertical="center"/>
    </xf>
    <xf numFmtId="0" fontId="229" fillId="44" borderId="0" xfId="836" applyFont="1" applyFill="1" applyAlignment="1" applyProtection="1">
      <alignment horizontal="left" vertical="center"/>
    </xf>
    <xf numFmtId="10" fontId="215" fillId="41" borderId="91" xfId="849" applyNumberFormat="1" applyFont="1" applyFill="1" applyBorder="1" applyAlignment="1">
      <alignment vertical="center"/>
    </xf>
    <xf numFmtId="0" fontId="215" fillId="0" borderId="0" xfId="5244" applyFont="1"/>
    <xf numFmtId="266" fontId="215" fillId="41" borderId="0" xfId="42547" applyNumberFormat="1" applyFont="1" applyFill="1" applyAlignment="1">
      <alignment horizontal="center" vertical="center"/>
    </xf>
    <xf numFmtId="0" fontId="215" fillId="0" borderId="91" xfId="5244" applyFont="1" applyBorder="1"/>
    <xf numFmtId="0" fontId="215" fillId="0" borderId="91" xfId="5244" applyFont="1" applyBorder="1" applyAlignment="1">
      <alignment horizontal="left" vertical="center"/>
    </xf>
    <xf numFmtId="10" fontId="239" fillId="0" borderId="0" xfId="0" applyNumberFormat="1" applyFont="1" applyAlignment="1">
      <alignment horizontal="right"/>
    </xf>
    <xf numFmtId="0" fontId="215" fillId="41" borderId="60" xfId="0" applyFont="1" applyFill="1" applyBorder="1" applyAlignment="1">
      <alignment horizontal="center" vertical="center"/>
    </xf>
    <xf numFmtId="0" fontId="215" fillId="41" borderId="29" xfId="0" applyFont="1" applyFill="1" applyBorder="1" applyAlignment="1">
      <alignment horizontal="center" vertical="center"/>
    </xf>
    <xf numFmtId="0" fontId="222" fillId="0" borderId="0" xfId="0" applyFont="1" applyAlignment="1">
      <alignment vertical="center"/>
    </xf>
    <xf numFmtId="0" fontId="225" fillId="0" borderId="0" xfId="0" applyFont="1" applyAlignment="1">
      <alignment vertical="center"/>
    </xf>
    <xf numFmtId="0" fontId="215" fillId="0" borderId="0" xfId="0" applyFont="1" applyAlignment="1">
      <alignment vertical="center" wrapText="1"/>
    </xf>
    <xf numFmtId="0" fontId="246" fillId="0" borderId="0" xfId="0" applyFont="1" applyAlignment="1">
      <alignment wrapText="1"/>
    </xf>
    <xf numFmtId="177" fontId="215" fillId="0" borderId="0" xfId="0" applyNumberFormat="1" applyFont="1" applyAlignment="1">
      <alignment vertical="center"/>
    </xf>
    <xf numFmtId="177" fontId="246" fillId="0" borderId="0" xfId="0" applyNumberFormat="1" applyFont="1"/>
    <xf numFmtId="0" fontId="215" fillId="0" borderId="0" xfId="0" applyFont="1" applyAlignment="1">
      <alignment horizontal="right" vertical="center" indent="1"/>
    </xf>
    <xf numFmtId="2" fontId="215" fillId="0" borderId="0" xfId="0" applyNumberFormat="1" applyFont="1" applyAlignment="1">
      <alignment horizontal="center" vertical="center"/>
    </xf>
    <xf numFmtId="1" fontId="215" fillId="0" borderId="0" xfId="0" applyNumberFormat="1" applyFont="1" applyAlignment="1">
      <alignment horizontal="center" vertical="center"/>
    </xf>
    <xf numFmtId="0" fontId="215" fillId="0" borderId="0" xfId="0" quotePrefix="1" applyFont="1"/>
    <xf numFmtId="9" fontId="215" fillId="0" borderId="0" xfId="849" applyFont="1" applyBorder="1" applyAlignment="1">
      <alignment horizontal="center" vertical="center"/>
    </xf>
    <xf numFmtId="10" fontId="283" fillId="0" borderId="91" xfId="0" applyNumberFormat="1" applyFont="1" applyBorder="1" applyAlignment="1">
      <alignment horizontal="right"/>
    </xf>
    <xf numFmtId="10" fontId="283" fillId="0" borderId="0" xfId="0" applyNumberFormat="1" applyFont="1" applyAlignment="1">
      <alignment horizontal="right" vertical="top"/>
    </xf>
    <xf numFmtId="0" fontId="215" fillId="53" borderId="60" xfId="908" applyFont="1" applyFill="1" applyBorder="1"/>
    <xf numFmtId="170" fontId="215" fillId="53" borderId="0" xfId="865" applyFont="1" applyFill="1" applyBorder="1"/>
    <xf numFmtId="0" fontId="215" fillId="0" borderId="0" xfId="5244" applyFont="1" applyAlignment="1">
      <alignment horizontal="center"/>
    </xf>
    <xf numFmtId="262" fontId="304" fillId="0" borderId="0" xfId="865" applyNumberFormat="1" applyFont="1" applyBorder="1" applyAlignment="1">
      <alignment horizontal="center" vertical="center"/>
    </xf>
    <xf numFmtId="0" fontId="304" fillId="0" borderId="0" xfId="5244" applyFont="1" applyAlignment="1">
      <alignment horizontal="center" vertical="center"/>
    </xf>
    <xf numFmtId="173" fontId="304" fillId="0" borderId="0" xfId="865" applyNumberFormat="1" applyFont="1" applyBorder="1" applyAlignment="1">
      <alignment vertical="center"/>
    </xf>
    <xf numFmtId="0" fontId="304" fillId="0" borderId="0" xfId="5244" applyFont="1" applyAlignment="1">
      <alignment vertical="center"/>
    </xf>
    <xf numFmtId="0" fontId="215" fillId="33" borderId="0" xfId="42538" applyFont="1" applyFill="1"/>
    <xf numFmtId="10" fontId="283" fillId="0" borderId="0" xfId="5244" applyNumberFormat="1" applyFont="1" applyAlignment="1">
      <alignment horizontal="center" vertical="center"/>
    </xf>
    <xf numFmtId="0" fontId="219" fillId="33" borderId="0" xfId="42538" applyFont="1" applyFill="1" applyAlignment="1">
      <alignment vertical="center"/>
    </xf>
    <xf numFmtId="262" fontId="215" fillId="0" borderId="0" xfId="865" applyNumberFormat="1" applyFont="1" applyAlignment="1">
      <alignment horizontal="center" vertical="center"/>
    </xf>
    <xf numFmtId="17" fontId="229" fillId="44" borderId="107" xfId="906" applyNumberFormat="1" applyFont="1" applyFill="1" applyBorder="1" applyAlignment="1">
      <alignment horizontal="left" vertical="center"/>
    </xf>
    <xf numFmtId="262" fontId="229" fillId="44" borderId="108" xfId="865" applyNumberFormat="1" applyFont="1" applyFill="1" applyBorder="1" applyAlignment="1">
      <alignment horizontal="center" vertical="center"/>
    </xf>
    <xf numFmtId="17" fontId="229" fillId="44" borderId="109" xfId="906" applyNumberFormat="1" applyFont="1" applyFill="1" applyBorder="1" applyAlignment="1">
      <alignment horizontal="center" vertical="center"/>
    </xf>
    <xf numFmtId="173" fontId="229" fillId="44" borderId="109" xfId="865" applyNumberFormat="1" applyFont="1" applyFill="1" applyBorder="1" applyAlignment="1">
      <alignment horizontal="center" vertical="center"/>
    </xf>
    <xf numFmtId="170" fontId="215" fillId="0" borderId="0" xfId="865" applyFont="1"/>
    <xf numFmtId="262" fontId="215" fillId="0" borderId="0" xfId="865" applyNumberFormat="1" applyFont="1" applyAlignment="1">
      <alignment horizontal="center"/>
    </xf>
    <xf numFmtId="262" fontId="219" fillId="33" borderId="0" xfId="865" applyNumberFormat="1" applyFont="1" applyFill="1" applyAlignment="1">
      <alignment horizontal="center" vertical="center"/>
    </xf>
    <xf numFmtId="173" fontId="229" fillId="44" borderId="108" xfId="865" applyNumberFormat="1" applyFont="1" applyFill="1" applyBorder="1" applyAlignment="1">
      <alignment horizontal="center" vertical="center"/>
    </xf>
    <xf numFmtId="173" fontId="229" fillId="44" borderId="107" xfId="865" applyNumberFormat="1" applyFont="1" applyFill="1" applyBorder="1" applyAlignment="1">
      <alignment horizontal="center" vertical="center"/>
    </xf>
    <xf numFmtId="17" fontId="229" fillId="44" borderId="114" xfId="906" applyNumberFormat="1" applyFont="1" applyFill="1" applyBorder="1" applyAlignment="1">
      <alignment horizontal="center" vertical="center"/>
    </xf>
    <xf numFmtId="17" fontId="229" fillId="44" borderId="125" xfId="906" applyNumberFormat="1" applyFont="1" applyFill="1" applyBorder="1" applyAlignment="1">
      <alignment horizontal="center" vertical="center"/>
    </xf>
    <xf numFmtId="173" fontId="215" fillId="0" borderId="0" xfId="5244" applyNumberFormat="1" applyFont="1"/>
    <xf numFmtId="173" fontId="229" fillId="44" borderId="116" xfId="865" applyNumberFormat="1" applyFont="1" applyFill="1" applyBorder="1" applyAlignment="1">
      <alignment horizontal="center" vertical="center"/>
    </xf>
    <xf numFmtId="17" fontId="229" fillId="44" borderId="115" xfId="906" applyNumberFormat="1" applyFont="1" applyFill="1" applyBorder="1" applyAlignment="1">
      <alignment horizontal="center" vertical="center"/>
    </xf>
    <xf numFmtId="0" fontId="215" fillId="41" borderId="0" xfId="833" applyFont="1" applyFill="1" applyAlignment="1">
      <alignment horizontal="center" vertical="center"/>
    </xf>
    <xf numFmtId="17" fontId="229" fillId="44" borderId="126" xfId="906" applyNumberFormat="1" applyFont="1" applyFill="1" applyBorder="1" applyAlignment="1">
      <alignment horizontal="center" vertical="center" wrapText="1"/>
    </xf>
    <xf numFmtId="173" fontId="229" fillId="44" borderId="119" xfId="865" applyNumberFormat="1" applyFont="1" applyFill="1" applyBorder="1" applyAlignment="1">
      <alignment horizontal="center" vertical="center" wrapText="1"/>
    </xf>
    <xf numFmtId="173" fontId="305" fillId="44" borderId="119" xfId="865" applyNumberFormat="1" applyFont="1" applyFill="1" applyBorder="1" applyAlignment="1">
      <alignment horizontal="center" vertical="center" wrapText="1"/>
    </xf>
    <xf numFmtId="17" fontId="229" fillId="44" borderId="120" xfId="906" applyNumberFormat="1" applyFont="1" applyFill="1" applyBorder="1" applyAlignment="1">
      <alignment horizontal="center" vertical="center" wrapText="1"/>
    </xf>
    <xf numFmtId="4" fontId="222" fillId="0" borderId="0" xfId="833" applyNumberFormat="1" applyFont="1" applyAlignment="1">
      <alignment horizontal="right" vertical="center"/>
    </xf>
    <xf numFmtId="262" fontId="215" fillId="0" borderId="0" xfId="865" applyNumberFormat="1" applyFont="1" applyFill="1" applyBorder="1" applyAlignment="1">
      <alignment horizontal="center" vertical="center"/>
    </xf>
    <xf numFmtId="0" fontId="215" fillId="0" borderId="0" xfId="833" applyFont="1" applyAlignment="1">
      <alignment horizontal="center"/>
    </xf>
    <xf numFmtId="173" fontId="215" fillId="33" borderId="0" xfId="865" applyNumberFormat="1" applyFont="1" applyFill="1" applyAlignment="1">
      <alignment vertical="center"/>
    </xf>
    <xf numFmtId="0" fontId="306" fillId="33" borderId="128" xfId="833" applyFont="1" applyFill="1" applyBorder="1" applyAlignment="1">
      <alignment horizontal="right" vertical="center"/>
    </xf>
    <xf numFmtId="262" fontId="306" fillId="33" borderId="128" xfId="865" applyNumberFormat="1" applyFont="1" applyFill="1" applyBorder="1" applyAlignment="1">
      <alignment horizontal="center" vertical="center"/>
    </xf>
    <xf numFmtId="0" fontId="215" fillId="33" borderId="0" xfId="833" applyFont="1" applyFill="1" applyAlignment="1">
      <alignment horizontal="center" vertical="center"/>
    </xf>
    <xf numFmtId="0" fontId="306" fillId="33" borderId="127" xfId="833" applyFont="1" applyFill="1" applyBorder="1" applyAlignment="1">
      <alignment horizontal="right" vertical="center"/>
    </xf>
    <xf numFmtId="262" fontId="306" fillId="33" borderId="127" xfId="865" applyNumberFormat="1" applyFont="1" applyFill="1" applyBorder="1" applyAlignment="1">
      <alignment horizontal="center" vertical="center"/>
    </xf>
    <xf numFmtId="0" fontId="222" fillId="0" borderId="0" xfId="908" applyFont="1"/>
    <xf numFmtId="17" fontId="229" fillId="38" borderId="0" xfId="906" applyNumberFormat="1" applyFont="1" applyFill="1" applyAlignment="1">
      <alignment horizontal="center" vertical="center" wrapText="1"/>
    </xf>
    <xf numFmtId="171" fontId="222" fillId="0" borderId="30" xfId="816" applyFont="1" applyBorder="1"/>
    <xf numFmtId="171" fontId="222" fillId="0" borderId="0" xfId="816" applyFont="1" applyBorder="1"/>
    <xf numFmtId="171" fontId="222" fillId="0" borderId="23" xfId="816" applyFont="1" applyBorder="1"/>
    <xf numFmtId="0" fontId="222" fillId="0" borderId="60" xfId="908" applyFont="1" applyBorder="1"/>
    <xf numFmtId="17" fontId="222" fillId="63" borderId="149" xfId="906" applyNumberFormat="1" applyFont="1" applyFill="1" applyBorder="1" applyAlignment="1">
      <alignment horizontal="center" vertical="center" wrapText="1"/>
    </xf>
    <xf numFmtId="17" fontId="222" fillId="63" borderId="29" xfId="906" applyNumberFormat="1" applyFont="1" applyFill="1" applyBorder="1" applyAlignment="1">
      <alignment horizontal="center" vertical="center"/>
    </xf>
    <xf numFmtId="17" fontId="222" fillId="63" borderId="150" xfId="906" applyNumberFormat="1" applyFont="1" applyFill="1" applyBorder="1" applyAlignment="1">
      <alignment horizontal="center" vertical="center" wrapText="1"/>
    </xf>
    <xf numFmtId="0" fontId="221" fillId="105" borderId="151" xfId="908" applyFont="1" applyFill="1" applyBorder="1" applyAlignment="1">
      <alignment horizontal="center" vertical="center"/>
    </xf>
    <xf numFmtId="0" fontId="231" fillId="0" borderId="91" xfId="908" applyFont="1" applyBorder="1" applyAlignment="1">
      <alignment horizontal="left"/>
    </xf>
    <xf numFmtId="0" fontId="94" fillId="0" borderId="0" xfId="908" applyFont="1" applyAlignment="1">
      <alignment horizontal="left" indent="1"/>
    </xf>
    <xf numFmtId="0" fontId="284" fillId="0" borderId="91" xfId="908" applyFont="1" applyBorder="1" applyAlignment="1">
      <alignment vertical="center"/>
    </xf>
    <xf numFmtId="170" fontId="215" fillId="41" borderId="60" xfId="904" applyFont="1" applyFill="1" applyBorder="1" applyAlignment="1">
      <alignment horizontal="left" vertical="center" wrapText="1"/>
    </xf>
    <xf numFmtId="171" fontId="215" fillId="41" borderId="10" xfId="816" applyFont="1" applyFill="1" applyBorder="1" applyAlignment="1">
      <alignment horizontal="right" vertical="center"/>
    </xf>
    <xf numFmtId="0" fontId="215" fillId="0" borderId="60" xfId="908" applyFont="1" applyBorder="1" applyAlignment="1">
      <alignment vertical="center"/>
    </xf>
    <xf numFmtId="173" fontId="215" fillId="41" borderId="10" xfId="865" applyNumberFormat="1" applyFont="1" applyFill="1" applyBorder="1" applyAlignment="1">
      <alignment horizontal="right" vertical="center"/>
    </xf>
    <xf numFmtId="171" fontId="215" fillId="0" borderId="0" xfId="908" applyNumberFormat="1" applyFont="1" applyAlignment="1">
      <alignment vertical="center"/>
    </xf>
    <xf numFmtId="0" fontId="215" fillId="0" borderId="29" xfId="908" applyFont="1" applyBorder="1" applyAlignment="1">
      <alignment vertical="center"/>
    </xf>
    <xf numFmtId="173" fontId="215" fillId="0" borderId="32" xfId="865" applyNumberFormat="1" applyFont="1" applyBorder="1" applyAlignment="1">
      <alignment vertical="center"/>
    </xf>
    <xf numFmtId="170" fontId="215" fillId="41" borderId="29" xfId="904" applyFont="1" applyFill="1" applyBorder="1" applyAlignment="1">
      <alignment horizontal="left" vertical="center" wrapText="1"/>
    </xf>
    <xf numFmtId="44" fontId="215" fillId="41" borderId="32" xfId="865" applyNumberFormat="1" applyFont="1" applyFill="1" applyBorder="1" applyAlignment="1">
      <alignment horizontal="right" vertical="center"/>
    </xf>
    <xf numFmtId="170" fontId="215" fillId="41" borderId="10" xfId="865" applyFont="1" applyFill="1" applyBorder="1" applyAlignment="1">
      <alignment horizontal="right" vertical="center"/>
    </xf>
    <xf numFmtId="170" fontId="215" fillId="64" borderId="10" xfId="904" applyFont="1" applyFill="1" applyBorder="1" applyAlignment="1">
      <alignment horizontal="right" vertical="center"/>
    </xf>
    <xf numFmtId="171" fontId="215" fillId="0" borderId="10" xfId="816" applyFont="1" applyBorder="1" applyAlignment="1">
      <alignment vertical="center"/>
    </xf>
    <xf numFmtId="10" fontId="215" fillId="41" borderId="10" xfId="849" applyNumberFormat="1" applyFont="1" applyFill="1" applyBorder="1" applyAlignment="1">
      <alignment horizontal="right" vertical="center"/>
    </xf>
    <xf numFmtId="173" fontId="215" fillId="41" borderId="10" xfId="865" applyNumberFormat="1" applyFont="1" applyFill="1" applyBorder="1" applyAlignment="1">
      <alignment vertical="center"/>
    </xf>
    <xf numFmtId="170" fontId="215" fillId="41" borderId="10" xfId="904" applyFont="1" applyFill="1" applyBorder="1" applyAlignment="1">
      <alignment horizontal="right" vertical="center"/>
    </xf>
    <xf numFmtId="170" fontId="215" fillId="41" borderId="32" xfId="865" applyFont="1" applyFill="1" applyBorder="1" applyAlignment="1">
      <alignment horizontal="right" vertical="center"/>
    </xf>
    <xf numFmtId="173" fontId="215" fillId="41" borderId="32" xfId="865" applyNumberFormat="1" applyFont="1" applyFill="1" applyBorder="1" applyAlignment="1">
      <alignment vertical="center"/>
    </xf>
    <xf numFmtId="170" fontId="215" fillId="41" borderId="32" xfId="904" applyFont="1" applyFill="1" applyBorder="1" applyAlignment="1">
      <alignment vertical="center"/>
    </xf>
    <xf numFmtId="170" fontId="222" fillId="41" borderId="29" xfId="904" applyFont="1" applyFill="1" applyBorder="1" applyAlignment="1">
      <alignment horizontal="left" vertical="center" wrapText="1"/>
    </xf>
    <xf numFmtId="171" fontId="222" fillId="41" borderId="32" xfId="816" applyFont="1" applyFill="1" applyBorder="1" applyAlignment="1">
      <alignment horizontal="right" vertical="center"/>
    </xf>
    <xf numFmtId="0" fontId="215" fillId="41" borderId="0" xfId="908" applyFont="1" applyFill="1" applyAlignment="1">
      <alignment vertical="center"/>
    </xf>
    <xf numFmtId="170" fontId="215" fillId="0" borderId="0" xfId="908" applyNumberFormat="1" applyFont="1" applyAlignment="1">
      <alignment vertical="center"/>
    </xf>
    <xf numFmtId="171" fontId="215" fillId="0" borderId="0" xfId="816" applyFont="1" applyAlignment="1">
      <alignment vertical="center"/>
    </xf>
    <xf numFmtId="170" fontId="222" fillId="64" borderId="0" xfId="904" applyFont="1" applyFill="1" applyBorder="1" applyAlignment="1">
      <alignment horizontal="right" vertical="center"/>
    </xf>
    <xf numFmtId="173" fontId="215" fillId="49" borderId="152" xfId="865" applyNumberFormat="1" applyFont="1" applyFill="1" applyBorder="1" applyAlignment="1">
      <alignment vertical="center"/>
    </xf>
    <xf numFmtId="0" fontId="215" fillId="49" borderId="60" xfId="0" applyFont="1" applyFill="1" applyBorder="1" applyAlignment="1">
      <alignment vertical="center"/>
    </xf>
    <xf numFmtId="173" fontId="215" fillId="49" borderId="153" xfId="865" applyNumberFormat="1" applyFont="1" applyFill="1" applyBorder="1" applyAlignment="1">
      <alignment vertical="center"/>
    </xf>
    <xf numFmtId="10" fontId="215" fillId="49" borderId="10" xfId="849" applyNumberFormat="1" applyFont="1" applyFill="1" applyBorder="1" applyAlignment="1">
      <alignment horizontal="center" vertical="center"/>
    </xf>
    <xf numFmtId="10" fontId="215" fillId="49" borderId="10" xfId="849" applyNumberFormat="1" applyFont="1" applyFill="1" applyBorder="1" applyAlignment="1">
      <alignment vertical="center"/>
    </xf>
    <xf numFmtId="10" fontId="215" fillId="49" borderId="30" xfId="849" applyNumberFormat="1" applyFont="1" applyFill="1" applyBorder="1" applyAlignment="1">
      <alignment vertical="center"/>
    </xf>
    <xf numFmtId="0" fontId="215" fillId="49" borderId="29" xfId="0" applyFont="1" applyFill="1" applyBorder="1" applyAlignment="1">
      <alignment vertical="center"/>
    </xf>
    <xf numFmtId="173" fontId="215" fillId="49" borderId="154" xfId="865" applyNumberFormat="1" applyFont="1" applyFill="1" applyBorder="1" applyAlignment="1">
      <alignment vertical="center"/>
    </xf>
    <xf numFmtId="10" fontId="215" fillId="49" borderId="32" xfId="849" applyNumberFormat="1" applyFont="1" applyFill="1" applyBorder="1" applyAlignment="1">
      <alignment horizontal="center" vertical="center"/>
    </xf>
    <xf numFmtId="10" fontId="215" fillId="49" borderId="32" xfId="849" applyNumberFormat="1" applyFont="1" applyFill="1" applyBorder="1" applyAlignment="1">
      <alignment vertical="center"/>
    </xf>
    <xf numFmtId="10" fontId="215" fillId="49" borderId="23" xfId="849" applyNumberFormat="1" applyFont="1" applyFill="1" applyBorder="1" applyAlignment="1">
      <alignment vertical="center"/>
    </xf>
    <xf numFmtId="173" fontId="215" fillId="65" borderId="152" xfId="865" applyNumberFormat="1" applyFont="1" applyFill="1" applyBorder="1" applyAlignment="1">
      <alignment vertical="center"/>
    </xf>
    <xf numFmtId="0" fontId="215" fillId="65" borderId="60" xfId="0" applyFont="1" applyFill="1" applyBorder="1" applyAlignment="1">
      <alignment vertical="center"/>
    </xf>
    <xf numFmtId="173" fontId="215" fillId="65" borderId="153" xfId="865" applyNumberFormat="1" applyFont="1" applyFill="1" applyBorder="1" applyAlignment="1">
      <alignment vertical="center"/>
    </xf>
    <xf numFmtId="10" fontId="215" fillId="65" borderId="10" xfId="849" applyNumberFormat="1" applyFont="1" applyFill="1" applyBorder="1" applyAlignment="1">
      <alignment horizontal="center" vertical="center"/>
    </xf>
    <xf numFmtId="10" fontId="215" fillId="65" borderId="10" xfId="849" applyNumberFormat="1" applyFont="1" applyFill="1" applyBorder="1" applyAlignment="1">
      <alignment vertical="center"/>
    </xf>
    <xf numFmtId="10" fontId="215" fillId="65" borderId="30" xfId="849" applyNumberFormat="1" applyFont="1" applyFill="1" applyBorder="1" applyAlignment="1">
      <alignment vertical="center"/>
    </xf>
    <xf numFmtId="0" fontId="215" fillId="65" borderId="29" xfId="0" applyFont="1" applyFill="1" applyBorder="1" applyAlignment="1">
      <alignment vertical="center"/>
    </xf>
    <xf numFmtId="173" fontId="215" fillId="65" borderId="154" xfId="865" applyNumberFormat="1" applyFont="1" applyFill="1" applyBorder="1" applyAlignment="1">
      <alignment vertical="center"/>
    </xf>
    <xf numFmtId="10" fontId="215" fillId="65" borderId="32" xfId="849" applyNumberFormat="1" applyFont="1" applyFill="1" applyBorder="1" applyAlignment="1">
      <alignment horizontal="center" vertical="center"/>
    </xf>
    <xf numFmtId="10" fontId="215" fillId="65" borderId="32" xfId="849" applyNumberFormat="1" applyFont="1" applyFill="1" applyBorder="1" applyAlignment="1">
      <alignment vertical="center"/>
    </xf>
    <xf numFmtId="10" fontId="215" fillId="65" borderId="23" xfId="849" applyNumberFormat="1" applyFont="1" applyFill="1" applyBorder="1" applyAlignment="1">
      <alignment vertical="center"/>
    </xf>
    <xf numFmtId="0" fontId="215" fillId="51" borderId="10" xfId="0" applyFont="1" applyFill="1" applyBorder="1" applyAlignment="1">
      <alignment vertical="center"/>
    </xf>
    <xf numFmtId="173" fontId="215" fillId="51" borderId="0" xfId="865" applyNumberFormat="1" applyFont="1" applyFill="1" applyBorder="1" applyAlignment="1">
      <alignment vertical="center"/>
    </xf>
    <xf numFmtId="10" fontId="215" fillId="51" borderId="10" xfId="849" applyNumberFormat="1" applyFont="1" applyFill="1" applyBorder="1" applyAlignment="1">
      <alignment horizontal="center" vertical="center"/>
    </xf>
    <xf numFmtId="10" fontId="215" fillId="51" borderId="10" xfId="849" applyNumberFormat="1" applyFont="1" applyFill="1" applyBorder="1" applyAlignment="1">
      <alignment vertical="center"/>
    </xf>
    <xf numFmtId="10" fontId="215" fillId="51" borderId="30" xfId="849" applyNumberFormat="1" applyFont="1" applyFill="1" applyBorder="1" applyAlignment="1">
      <alignment vertical="center"/>
    </xf>
    <xf numFmtId="0" fontId="215" fillId="51" borderId="32" xfId="0" applyFont="1" applyFill="1" applyBorder="1" applyAlignment="1">
      <alignment vertical="center"/>
    </xf>
    <xf numFmtId="173" fontId="215" fillId="51" borderId="91" xfId="865" applyNumberFormat="1" applyFont="1" applyFill="1" applyBorder="1" applyAlignment="1">
      <alignment vertical="center"/>
    </xf>
    <xf numFmtId="10" fontId="215" fillId="51" borderId="32" xfId="849" applyNumberFormat="1" applyFont="1" applyFill="1" applyBorder="1" applyAlignment="1">
      <alignment horizontal="center" vertical="center"/>
    </xf>
    <xf numFmtId="10" fontId="215" fillId="51" borderId="32" xfId="849" applyNumberFormat="1" applyFont="1" applyFill="1" applyBorder="1" applyAlignment="1">
      <alignment vertical="center"/>
    </xf>
    <xf numFmtId="10" fontId="215" fillId="51" borderId="23" xfId="849" applyNumberFormat="1" applyFont="1" applyFill="1" applyBorder="1" applyAlignment="1">
      <alignment vertical="center"/>
    </xf>
    <xf numFmtId="173" fontId="215" fillId="53" borderId="152" xfId="865" applyNumberFormat="1" applyFont="1" applyFill="1" applyBorder="1" applyAlignment="1">
      <alignment vertical="center"/>
    </xf>
    <xf numFmtId="0" fontId="215" fillId="53" borderId="60" xfId="0" applyFont="1" applyFill="1" applyBorder="1" applyAlignment="1">
      <alignment vertical="center"/>
    </xf>
    <xf numFmtId="173" fontId="215" fillId="53" borderId="153" xfId="865" applyNumberFormat="1" applyFont="1" applyFill="1" applyBorder="1" applyAlignment="1">
      <alignment vertical="center"/>
    </xf>
    <xf numFmtId="10" fontId="215" fillId="53" borderId="10" xfId="849" applyNumberFormat="1" applyFont="1" applyFill="1" applyBorder="1" applyAlignment="1">
      <alignment horizontal="center" vertical="center"/>
    </xf>
    <xf numFmtId="10" fontId="215" fillId="53" borderId="10" xfId="849" applyNumberFormat="1" applyFont="1" applyFill="1" applyBorder="1" applyAlignment="1">
      <alignment vertical="center"/>
    </xf>
    <xf numFmtId="10" fontId="215" fillId="53" borderId="30" xfId="849" applyNumberFormat="1" applyFont="1" applyFill="1" applyBorder="1" applyAlignment="1">
      <alignment vertical="center"/>
    </xf>
    <xf numFmtId="0" fontId="215" fillId="53" borderId="29" xfId="0" applyFont="1" applyFill="1" applyBorder="1" applyAlignment="1">
      <alignment vertical="center"/>
    </xf>
    <xf numFmtId="173" fontId="215" fillId="53" borderId="154" xfId="865" applyNumberFormat="1" applyFont="1" applyFill="1" applyBorder="1" applyAlignment="1">
      <alignment vertical="center"/>
    </xf>
    <xf numFmtId="10" fontId="215" fillId="53" borderId="32" xfId="849" applyNumberFormat="1" applyFont="1" applyFill="1" applyBorder="1" applyAlignment="1">
      <alignment horizontal="center" vertical="center"/>
    </xf>
    <xf numFmtId="10" fontId="215" fillId="53" borderId="32" xfId="849" applyNumberFormat="1" applyFont="1" applyFill="1" applyBorder="1" applyAlignment="1">
      <alignment vertical="center"/>
    </xf>
    <xf numFmtId="10" fontId="215" fillId="53" borderId="23" xfId="849" applyNumberFormat="1" applyFont="1" applyFill="1" applyBorder="1" applyAlignment="1">
      <alignment vertical="center"/>
    </xf>
    <xf numFmtId="0" fontId="215" fillId="109" borderId="60" xfId="0" applyFont="1" applyFill="1" applyBorder="1" applyAlignment="1">
      <alignment vertical="center"/>
    </xf>
    <xf numFmtId="173" fontId="215" fillId="52" borderId="153" xfId="865" applyNumberFormat="1" applyFont="1" applyFill="1" applyBorder="1" applyAlignment="1">
      <alignment vertical="center"/>
    </xf>
    <xf numFmtId="10" fontId="215" fillId="52" borderId="10" xfId="849" applyNumberFormat="1" applyFont="1" applyFill="1" applyBorder="1" applyAlignment="1">
      <alignment horizontal="center" vertical="center"/>
    </xf>
    <xf numFmtId="10" fontId="215" fillId="52" borderId="10" xfId="849" applyNumberFormat="1" applyFont="1" applyFill="1" applyBorder="1" applyAlignment="1">
      <alignment vertical="center"/>
    </xf>
    <xf numFmtId="10" fontId="215" fillId="52" borderId="30" xfId="849" applyNumberFormat="1" applyFont="1" applyFill="1" applyBorder="1" applyAlignment="1">
      <alignment vertical="center"/>
    </xf>
    <xf numFmtId="173" fontId="215" fillId="50" borderId="152" xfId="865" applyNumberFormat="1" applyFont="1" applyFill="1" applyBorder="1" applyAlignment="1">
      <alignment vertical="center"/>
    </xf>
    <xf numFmtId="0" fontId="215" fillId="50" borderId="60" xfId="0" applyFont="1" applyFill="1" applyBorder="1" applyAlignment="1">
      <alignment vertical="center"/>
    </xf>
    <xf numFmtId="173" fontId="215" fillId="50" borderId="153" xfId="865" applyNumberFormat="1" applyFont="1" applyFill="1" applyBorder="1" applyAlignment="1">
      <alignment vertical="center"/>
    </xf>
    <xf numFmtId="10" fontId="215" fillId="50" borderId="10" xfId="849" applyNumberFormat="1" applyFont="1" applyFill="1" applyBorder="1" applyAlignment="1">
      <alignment horizontal="center" vertical="center"/>
    </xf>
    <xf numFmtId="10" fontId="215" fillId="50" borderId="10" xfId="849" applyNumberFormat="1" applyFont="1" applyFill="1" applyBorder="1" applyAlignment="1">
      <alignment vertical="center"/>
    </xf>
    <xf numFmtId="10" fontId="215" fillId="50" borderId="30" xfId="849" applyNumberFormat="1" applyFont="1" applyFill="1" applyBorder="1" applyAlignment="1">
      <alignment vertical="center"/>
    </xf>
    <xf numFmtId="0" fontId="215" fillId="50" borderId="29" xfId="0" applyFont="1" applyFill="1" applyBorder="1" applyAlignment="1">
      <alignment vertical="center"/>
    </xf>
    <xf numFmtId="173" fontId="215" fillId="50" borderId="154" xfId="865" applyNumberFormat="1" applyFont="1" applyFill="1" applyBorder="1" applyAlignment="1">
      <alignment vertical="center"/>
    </xf>
    <xf numFmtId="10" fontId="215" fillId="50" borderId="32" xfId="849" applyNumberFormat="1" applyFont="1" applyFill="1" applyBorder="1" applyAlignment="1">
      <alignment horizontal="center" vertical="center"/>
    </xf>
    <xf numFmtId="10" fontId="215" fillId="50" borderId="32" xfId="849" applyNumberFormat="1" applyFont="1" applyFill="1" applyBorder="1" applyAlignment="1">
      <alignment vertical="center"/>
    </xf>
    <xf numFmtId="10" fontId="215" fillId="50" borderId="23" xfId="849" applyNumberFormat="1" applyFont="1" applyFill="1" applyBorder="1" applyAlignment="1">
      <alignment vertical="center"/>
    </xf>
    <xf numFmtId="0" fontId="215" fillId="52" borderId="136" xfId="0" applyFont="1" applyFill="1" applyBorder="1" applyAlignment="1">
      <alignment vertical="center"/>
    </xf>
    <xf numFmtId="173" fontId="215" fillId="178" borderId="152" xfId="865" applyNumberFormat="1" applyFont="1" applyFill="1" applyBorder="1" applyAlignment="1">
      <alignment vertical="center"/>
    </xf>
    <xf numFmtId="173" fontId="215" fillId="178" borderId="153" xfId="865" applyNumberFormat="1" applyFont="1" applyFill="1" applyBorder="1" applyAlignment="1">
      <alignment vertical="center"/>
    </xf>
    <xf numFmtId="10" fontId="215" fillId="178" borderId="10" xfId="849" applyNumberFormat="1" applyFont="1" applyFill="1" applyBorder="1" applyAlignment="1">
      <alignment horizontal="center" vertical="center"/>
    </xf>
    <xf numFmtId="10" fontId="215" fillId="178" borderId="10" xfId="849" applyNumberFormat="1" applyFont="1" applyFill="1" applyBorder="1" applyAlignment="1">
      <alignment vertical="center"/>
    </xf>
    <xf numFmtId="10" fontId="215" fillId="178" borderId="30" xfId="849" applyNumberFormat="1" applyFont="1" applyFill="1" applyBorder="1" applyAlignment="1">
      <alignment vertical="center"/>
    </xf>
    <xf numFmtId="173" fontId="225" fillId="178" borderId="153" xfId="865" applyNumberFormat="1" applyFont="1" applyFill="1" applyBorder="1" applyAlignment="1">
      <alignment vertical="center"/>
    </xf>
    <xf numFmtId="10" fontId="225" fillId="178" borderId="30" xfId="849" applyNumberFormat="1" applyFont="1" applyFill="1" applyBorder="1" applyAlignment="1">
      <alignment vertical="center"/>
    </xf>
    <xf numFmtId="0" fontId="215" fillId="178" borderId="136" xfId="0" applyFont="1" applyFill="1" applyBorder="1" applyAlignment="1">
      <alignment vertical="center"/>
    </xf>
    <xf numFmtId="0" fontId="215" fillId="178" borderId="137" xfId="0" applyFont="1" applyFill="1" applyBorder="1" applyAlignment="1">
      <alignment vertical="center"/>
    </xf>
    <xf numFmtId="10" fontId="215" fillId="178" borderId="32" xfId="849" applyNumberFormat="1" applyFont="1" applyFill="1" applyBorder="1" applyAlignment="1">
      <alignment horizontal="center" vertical="center"/>
    </xf>
    <xf numFmtId="10" fontId="215" fillId="178" borderId="32" xfId="849" applyNumberFormat="1" applyFont="1" applyFill="1" applyBorder="1" applyAlignment="1">
      <alignment vertical="center"/>
    </xf>
    <xf numFmtId="10" fontId="215" fillId="178" borderId="23" xfId="849" applyNumberFormat="1" applyFont="1" applyFill="1" applyBorder="1" applyAlignment="1">
      <alignment vertical="center"/>
    </xf>
    <xf numFmtId="171" fontId="215" fillId="33" borderId="0" xfId="816" applyFont="1" applyFill="1" applyAlignment="1">
      <alignment vertical="center"/>
    </xf>
    <xf numFmtId="10" fontId="215" fillId="0" borderId="0" xfId="849" applyNumberFormat="1" applyFont="1" applyBorder="1"/>
    <xf numFmtId="0" fontId="215" fillId="0" borderId="0" xfId="833" applyFont="1" applyAlignment="1">
      <alignment vertical="center"/>
    </xf>
    <xf numFmtId="0" fontId="231" fillId="33" borderId="91" xfId="42538" applyFont="1" applyFill="1" applyBorder="1" applyAlignment="1">
      <alignment horizontal="left" vertical="center"/>
    </xf>
    <xf numFmtId="0" fontId="215" fillId="33" borderId="91" xfId="42538" applyFont="1" applyFill="1" applyBorder="1" applyAlignment="1">
      <alignment vertical="center" wrapText="1"/>
    </xf>
    <xf numFmtId="0" fontId="215" fillId="33" borderId="0" xfId="42538" applyFont="1" applyFill="1" applyAlignment="1">
      <alignment vertical="center" wrapText="1"/>
    </xf>
    <xf numFmtId="0" fontId="215" fillId="33" borderId="0" xfId="42538" applyFont="1" applyFill="1" applyAlignment="1">
      <alignment vertical="center"/>
    </xf>
    <xf numFmtId="0" fontId="291" fillId="33" borderId="0" xfId="42538" applyFont="1" applyFill="1" applyAlignment="1">
      <alignment horizontal="right" vertical="center"/>
    </xf>
    <xf numFmtId="170" fontId="215" fillId="33" borderId="0" xfId="42538" applyNumberFormat="1" applyFont="1" applyFill="1" applyAlignment="1">
      <alignment vertical="center" wrapText="1"/>
    </xf>
    <xf numFmtId="0" fontId="310" fillId="33" borderId="0" xfId="42538" applyFont="1" applyFill="1" applyAlignment="1">
      <alignment vertical="center" wrapText="1"/>
    </xf>
    <xf numFmtId="0" fontId="310" fillId="33" borderId="0" xfId="42538" applyFont="1" applyFill="1" applyAlignment="1">
      <alignment vertical="center"/>
    </xf>
    <xf numFmtId="0" fontId="274" fillId="33" borderId="0" xfId="42538" applyFont="1" applyFill="1" applyAlignment="1">
      <alignment vertical="center"/>
    </xf>
    <xf numFmtId="0" fontId="310" fillId="33" borderId="0" xfId="42538" applyFont="1" applyFill="1" applyAlignment="1">
      <alignment horizontal="right" vertical="center"/>
    </xf>
    <xf numFmtId="0" fontId="229" fillId="105" borderId="91" xfId="42539" applyFont="1" applyFill="1" applyBorder="1" applyAlignment="1">
      <alignment horizontal="center" vertical="center" wrapText="1"/>
    </xf>
    <xf numFmtId="0" fontId="215" fillId="0" borderId="0" xfId="42538" quotePrefix="1" applyFont="1" applyAlignment="1">
      <alignment horizontal="left" vertical="center"/>
    </xf>
    <xf numFmtId="0" fontId="215" fillId="0" borderId="10" xfId="42538" quotePrefix="1" applyFont="1" applyBorder="1" applyAlignment="1">
      <alignment horizontal="left" vertical="center"/>
    </xf>
    <xf numFmtId="0" fontId="215" fillId="0" borderId="32" xfId="42538" quotePrefix="1" applyFont="1" applyBorder="1" applyAlignment="1">
      <alignment horizontal="left" vertical="center"/>
    </xf>
    <xf numFmtId="173" fontId="237" fillId="9" borderId="0" xfId="865" applyNumberFormat="1" applyFont="1" applyFill="1" applyBorder="1" applyAlignment="1">
      <alignment vertical="center" wrapText="1"/>
    </xf>
    <xf numFmtId="0" fontId="215" fillId="0" borderId="87" xfId="42538" quotePrefix="1" applyFont="1" applyBorder="1" applyAlignment="1">
      <alignment horizontal="left" vertical="center"/>
    </xf>
    <xf numFmtId="173" fontId="215" fillId="41" borderId="89" xfId="865" applyNumberFormat="1" applyFont="1" applyFill="1" applyBorder="1" applyAlignment="1">
      <alignment vertical="center" wrapText="1"/>
    </xf>
    <xf numFmtId="173" fontId="215" fillId="41" borderId="0" xfId="865" applyNumberFormat="1" applyFont="1" applyFill="1" applyBorder="1" applyAlignment="1">
      <alignment vertical="center" wrapText="1"/>
    </xf>
    <xf numFmtId="173" fontId="215" fillId="0" borderId="0" xfId="865" applyNumberFormat="1" applyFont="1" applyFill="1" applyBorder="1" applyAlignment="1">
      <alignment vertical="center" wrapText="1"/>
    </xf>
    <xf numFmtId="0" fontId="215" fillId="0" borderId="88" xfId="42538" quotePrefix="1" applyFont="1" applyBorder="1" applyAlignment="1">
      <alignment horizontal="left" vertical="center"/>
    </xf>
    <xf numFmtId="173" fontId="215" fillId="41" borderId="90" xfId="865" applyNumberFormat="1" applyFont="1" applyFill="1" applyBorder="1" applyAlignment="1">
      <alignment vertical="center" wrapText="1"/>
    </xf>
    <xf numFmtId="173" fontId="215" fillId="0" borderId="91" xfId="865" applyNumberFormat="1" applyFont="1" applyFill="1" applyBorder="1" applyAlignment="1">
      <alignment vertical="center" wrapText="1"/>
    </xf>
    <xf numFmtId="0" fontId="222" fillId="65" borderId="91" xfId="42538" quotePrefix="1" applyFont="1" applyFill="1" applyBorder="1" applyAlignment="1">
      <alignment horizontal="left" vertical="center"/>
    </xf>
    <xf numFmtId="173" fontId="222" fillId="65" borderId="91" xfId="865" applyNumberFormat="1" applyFont="1" applyFill="1" applyBorder="1" applyAlignment="1">
      <alignment vertical="center" wrapText="1"/>
    </xf>
    <xf numFmtId="173" fontId="222" fillId="65" borderId="91" xfId="865" applyNumberFormat="1" applyFont="1" applyFill="1" applyBorder="1" applyAlignment="1">
      <alignment vertical="center"/>
    </xf>
    <xf numFmtId="170" fontId="215" fillId="33" borderId="0" xfId="42541" applyFont="1" applyFill="1" applyAlignment="1">
      <alignment vertical="center" wrapText="1"/>
    </xf>
    <xf numFmtId="0" fontId="215" fillId="0" borderId="0" xfId="5244" applyFont="1" applyAlignment="1">
      <alignment vertical="center" wrapText="1"/>
    </xf>
    <xf numFmtId="43" fontId="215" fillId="41" borderId="0" xfId="43957" applyFont="1" applyFill="1" applyBorder="1" applyAlignment="1">
      <alignment vertical="center" wrapText="1"/>
    </xf>
    <xf numFmtId="0" fontId="215" fillId="157" borderId="0" xfId="5244" applyFont="1" applyFill="1" applyAlignment="1">
      <alignment vertical="center" wrapText="1"/>
    </xf>
    <xf numFmtId="170" fontId="215" fillId="46" borderId="0" xfId="865" applyFont="1" applyFill="1" applyBorder="1" applyAlignment="1">
      <alignment vertical="center" wrapText="1"/>
    </xf>
    <xf numFmtId="0" fontId="215" fillId="46" borderId="91" xfId="5244" applyFont="1" applyFill="1" applyBorder="1" applyAlignment="1">
      <alignment vertical="center" wrapText="1"/>
    </xf>
    <xf numFmtId="0" fontId="215" fillId="0" borderId="60" xfId="908" applyFont="1" applyBorder="1"/>
    <xf numFmtId="0" fontId="215" fillId="0" borderId="60" xfId="908" applyFont="1" applyBorder="1" applyAlignment="1">
      <alignment horizontal="left" indent="1"/>
    </xf>
    <xf numFmtId="0" fontId="215" fillId="0" borderId="29" xfId="908" applyFont="1" applyBorder="1"/>
    <xf numFmtId="10" fontId="215" fillId="0" borderId="30" xfId="849" applyNumberFormat="1" applyFont="1" applyBorder="1"/>
    <xf numFmtId="170" fontId="215" fillId="0" borderId="23" xfId="865" applyFont="1" applyBorder="1"/>
    <xf numFmtId="14" fontId="246" fillId="0" borderId="0" xfId="5244" applyNumberFormat="1" applyFont="1"/>
    <xf numFmtId="0" fontId="246" fillId="0" borderId="0" xfId="5244" applyFont="1"/>
    <xf numFmtId="0" fontId="246" fillId="0" borderId="10" xfId="5244" applyFont="1" applyBorder="1"/>
    <xf numFmtId="195" fontId="246" fillId="41" borderId="10" xfId="5244" applyNumberFormat="1" applyFont="1" applyFill="1" applyBorder="1"/>
    <xf numFmtId="0" fontId="246" fillId="0" borderId="60" xfId="5244" applyFont="1" applyBorder="1"/>
    <xf numFmtId="0" fontId="246" fillId="0" borderId="30" xfId="5244" applyFont="1" applyBorder="1"/>
    <xf numFmtId="0" fontId="246" fillId="0" borderId="32" xfId="5244" applyFont="1" applyBorder="1"/>
    <xf numFmtId="222" fontId="246" fillId="0" borderId="32" xfId="5244" applyNumberFormat="1" applyFont="1" applyBorder="1"/>
    <xf numFmtId="0" fontId="246" fillId="0" borderId="29" xfId="5244" applyFont="1" applyBorder="1"/>
    <xf numFmtId="0" fontId="246" fillId="0" borderId="23" xfId="5244" applyFont="1" applyBorder="1"/>
    <xf numFmtId="14" fontId="215" fillId="0" borderId="60" xfId="43957" applyNumberFormat="1" applyFont="1" applyBorder="1" applyAlignment="1">
      <alignment horizontal="left"/>
    </xf>
    <xf numFmtId="43" fontId="215" fillId="0" borderId="0" xfId="43957" applyFont="1" applyBorder="1"/>
    <xf numFmtId="43" fontId="215" fillId="0" borderId="30" xfId="43957" applyFont="1" applyBorder="1"/>
    <xf numFmtId="14" fontId="278" fillId="110" borderId="78" xfId="43957" applyNumberFormat="1" applyFont="1" applyFill="1" applyBorder="1"/>
    <xf numFmtId="49" fontId="278" fillId="110" borderId="78" xfId="43957" applyNumberFormat="1" applyFont="1" applyFill="1" applyBorder="1"/>
    <xf numFmtId="2" fontId="278" fillId="110" borderId="78" xfId="43957" applyNumberFormat="1" applyFont="1" applyFill="1" applyBorder="1"/>
    <xf numFmtId="43" fontId="278" fillId="110" borderId="78" xfId="43957" applyFont="1" applyFill="1" applyBorder="1"/>
    <xf numFmtId="43" fontId="278" fillId="112" borderId="79" xfId="43957" applyFont="1" applyFill="1" applyBorder="1"/>
    <xf numFmtId="43" fontId="278" fillId="112" borderId="80" xfId="43957" applyFont="1" applyFill="1" applyBorder="1"/>
    <xf numFmtId="43" fontId="278" fillId="112" borderId="76" xfId="43957" applyFont="1" applyFill="1" applyBorder="1"/>
    <xf numFmtId="14" fontId="215" fillId="0" borderId="29" xfId="43957" applyNumberFormat="1" applyFont="1" applyBorder="1" applyAlignment="1">
      <alignment horizontal="left"/>
    </xf>
    <xf numFmtId="43" fontId="215" fillId="0" borderId="91" xfId="43957" applyFont="1" applyBorder="1"/>
    <xf numFmtId="43" fontId="215" fillId="0" borderId="23" xfId="43957" applyFont="1" applyBorder="1"/>
    <xf numFmtId="43" fontId="278" fillId="112" borderId="77" xfId="43957" applyFont="1" applyFill="1" applyBorder="1"/>
    <xf numFmtId="0" fontId="216" fillId="41" borderId="91" xfId="833" applyFont="1" applyFill="1" applyBorder="1" applyAlignment="1">
      <alignment horizontal="left"/>
    </xf>
    <xf numFmtId="0" fontId="301" fillId="41" borderId="91" xfId="833" applyFont="1" applyFill="1" applyBorder="1" applyAlignment="1">
      <alignment horizontal="left"/>
    </xf>
    <xf numFmtId="0" fontId="301" fillId="41" borderId="0" xfId="833" applyFont="1" applyFill="1" applyAlignment="1">
      <alignment horizontal="left"/>
    </xf>
    <xf numFmtId="0" fontId="219" fillId="41" borderId="0" xfId="833" applyFont="1" applyFill="1" applyAlignment="1">
      <alignment horizontal="left"/>
    </xf>
    <xf numFmtId="0" fontId="222" fillId="63" borderId="91" xfId="5244" applyFont="1" applyFill="1" applyBorder="1" applyAlignment="1">
      <alignment vertical="center"/>
    </xf>
    <xf numFmtId="0" fontId="221" fillId="44" borderId="0" xfId="5244" applyFont="1" applyFill="1" applyAlignment="1">
      <alignment horizontal="center" vertical="center" wrapText="1"/>
    </xf>
    <xf numFmtId="174" fontId="221" fillId="43" borderId="0" xfId="5244" applyNumberFormat="1" applyFont="1" applyFill="1" applyAlignment="1">
      <alignment horizontal="center" vertical="center" wrapText="1"/>
    </xf>
    <xf numFmtId="174" fontId="221" fillId="44" borderId="0" xfId="5244" applyNumberFormat="1" applyFont="1" applyFill="1" applyAlignment="1">
      <alignment horizontal="center" vertical="center" wrapText="1"/>
    </xf>
    <xf numFmtId="0" fontId="215" fillId="0" borderId="30" xfId="5244" applyFont="1" applyBorder="1"/>
    <xf numFmtId="0" fontId="215" fillId="0" borderId="10" xfId="5244" applyFont="1" applyBorder="1" applyAlignment="1">
      <alignment vertical="center"/>
    </xf>
    <xf numFmtId="0" fontId="308" fillId="0" borderId="0" xfId="0" applyFont="1"/>
    <xf numFmtId="0" fontId="215" fillId="0" borderId="23" xfId="5244" applyFont="1" applyBorder="1"/>
    <xf numFmtId="0" fontId="215" fillId="0" borderId="60" xfId="5244" applyFont="1" applyBorder="1" applyAlignment="1">
      <alignment vertical="center"/>
    </xf>
    <xf numFmtId="263" fontId="215" fillId="103" borderId="60" xfId="5244" applyNumberFormat="1" applyFont="1" applyFill="1" applyBorder="1" applyAlignment="1">
      <alignment vertical="center"/>
    </xf>
    <xf numFmtId="263" fontId="215" fillId="103" borderId="0" xfId="5244" applyNumberFormat="1" applyFont="1" applyFill="1" applyAlignment="1">
      <alignment vertical="center"/>
    </xf>
    <xf numFmtId="263" fontId="215" fillId="103" borderId="30" xfId="5244" applyNumberFormat="1" applyFont="1" applyFill="1" applyBorder="1" applyAlignment="1">
      <alignment vertical="center"/>
    </xf>
    <xf numFmtId="263" fontId="215" fillId="103" borderId="29" xfId="5244" applyNumberFormat="1" applyFont="1" applyFill="1" applyBorder="1" applyAlignment="1">
      <alignment vertical="center"/>
    </xf>
    <xf numFmtId="263" fontId="215" fillId="103" borderId="91" xfId="5244" applyNumberFormat="1" applyFont="1" applyFill="1" applyBorder="1" applyAlignment="1">
      <alignment vertical="center"/>
    </xf>
    <xf numFmtId="263" fontId="215" fillId="103" borderId="23" xfId="5244" applyNumberFormat="1" applyFont="1" applyFill="1" applyBorder="1" applyAlignment="1">
      <alignment vertical="center"/>
    </xf>
    <xf numFmtId="196" fontId="246" fillId="0" borderId="0" xfId="0" applyNumberFormat="1" applyFont="1"/>
    <xf numFmtId="0" fontId="291" fillId="33" borderId="0" xfId="0" applyFont="1" applyFill="1" applyAlignment="1">
      <alignment horizontal="left"/>
    </xf>
    <xf numFmtId="0" fontId="215" fillId="0" borderId="0" xfId="834" applyFont="1"/>
    <xf numFmtId="171" fontId="215" fillId="41" borderId="30" xfId="816" applyFont="1" applyFill="1" applyBorder="1"/>
    <xf numFmtId="171" fontId="215" fillId="0" borderId="30" xfId="816" applyFont="1" applyBorder="1"/>
    <xf numFmtId="0" fontId="215" fillId="33" borderId="0" xfId="833" applyFont="1" applyFill="1"/>
    <xf numFmtId="0" fontId="215" fillId="0" borderId="0" xfId="833" applyFont="1"/>
    <xf numFmtId="170" fontId="224" fillId="48" borderId="0" xfId="865" applyFont="1" applyFill="1" applyBorder="1" applyAlignment="1">
      <alignment horizontal="center" vertical="center"/>
    </xf>
    <xf numFmtId="0" fontId="217" fillId="162" borderId="0" xfId="801" applyFont="1" applyFill="1" applyAlignment="1" applyProtection="1"/>
    <xf numFmtId="0" fontId="276" fillId="0" borderId="0" xfId="5244" applyFont="1"/>
    <xf numFmtId="0" fontId="246" fillId="62" borderId="0" xfId="5244" applyFont="1" applyFill="1" applyAlignment="1">
      <alignment horizontal="center"/>
    </xf>
    <xf numFmtId="3" fontId="246" fillId="0" borderId="0" xfId="5244" applyNumberFormat="1" applyFont="1"/>
    <xf numFmtId="2" fontId="246" fillId="0" borderId="0" xfId="5244" applyNumberFormat="1" applyFont="1"/>
    <xf numFmtId="173" fontId="215" fillId="41" borderId="0" xfId="43957" applyNumberFormat="1" applyFont="1" applyFill="1" applyBorder="1"/>
    <xf numFmtId="173" fontId="220" fillId="41" borderId="32" xfId="43957" applyNumberFormat="1" applyFont="1" applyFill="1" applyBorder="1"/>
    <xf numFmtId="0" fontId="215" fillId="41" borderId="29" xfId="5244" applyFont="1" applyFill="1" applyBorder="1"/>
    <xf numFmtId="173" fontId="215" fillId="41" borderId="32" xfId="43957" applyNumberFormat="1" applyFont="1" applyFill="1" applyBorder="1"/>
    <xf numFmtId="0" fontId="215" fillId="41" borderId="32" xfId="5244" applyFont="1" applyFill="1" applyBorder="1"/>
    <xf numFmtId="173" fontId="215" fillId="178" borderId="153" xfId="43957" applyNumberFormat="1" applyFont="1" applyFill="1" applyBorder="1" applyAlignment="1">
      <alignment vertical="center"/>
    </xf>
    <xf numFmtId="173" fontId="215" fillId="178" borderId="154" xfId="43957" applyNumberFormat="1" applyFont="1" applyFill="1" applyBorder="1" applyAlignment="1">
      <alignment vertical="center"/>
    </xf>
    <xf numFmtId="285" fontId="215" fillId="41" borderId="156" xfId="865" applyNumberFormat="1" applyFont="1" applyFill="1" applyBorder="1" applyAlignment="1">
      <alignment vertical="center"/>
    </xf>
    <xf numFmtId="285" fontId="215" fillId="41" borderId="32" xfId="865" applyNumberFormat="1" applyFont="1" applyFill="1" applyBorder="1" applyAlignment="1">
      <alignment vertical="center"/>
    </xf>
    <xf numFmtId="173" fontId="215" fillId="0" borderId="157" xfId="865" applyNumberFormat="1" applyFont="1" applyFill="1" applyBorder="1" applyAlignment="1">
      <alignment vertical="center"/>
    </xf>
    <xf numFmtId="173" fontId="215" fillId="41" borderId="157" xfId="865" applyNumberFormat="1" applyFont="1" applyFill="1" applyBorder="1" applyAlignment="1">
      <alignment vertical="center"/>
    </xf>
    <xf numFmtId="173" fontId="215" fillId="41" borderId="158" xfId="865" applyNumberFormat="1" applyFont="1" applyFill="1" applyBorder="1" applyAlignment="1">
      <alignment vertical="center"/>
    </xf>
    <xf numFmtId="173" fontId="222" fillId="63" borderId="158" xfId="865" applyNumberFormat="1" applyFont="1" applyFill="1" applyBorder="1" applyAlignment="1">
      <alignment vertical="center"/>
    </xf>
    <xf numFmtId="2" fontId="312" fillId="26" borderId="157" xfId="43957" applyNumberFormat="1" applyFont="1" applyFill="1" applyBorder="1" applyAlignment="1">
      <alignment vertical="center"/>
    </xf>
    <xf numFmtId="170" fontId="312" fillId="26" borderId="157" xfId="865" applyFont="1" applyFill="1" applyBorder="1" applyAlignment="1">
      <alignment vertical="center"/>
    </xf>
    <xf numFmtId="2" fontId="215" fillId="0" borderId="32" xfId="0" applyNumberFormat="1" applyFont="1" applyBorder="1" applyAlignment="1">
      <alignment vertical="center"/>
    </xf>
    <xf numFmtId="10" fontId="215" fillId="0" borderId="0" xfId="849" applyNumberFormat="1" applyFont="1" applyFill="1" applyBorder="1" applyAlignment="1">
      <alignment horizontal="right" vertical="center"/>
    </xf>
    <xf numFmtId="10" fontId="215" fillId="103" borderId="0" xfId="849" applyNumberFormat="1" applyFont="1" applyFill="1"/>
    <xf numFmtId="43" fontId="215" fillId="0" borderId="0" xfId="43957" applyFont="1"/>
    <xf numFmtId="0" fontId="215" fillId="0" borderId="0" xfId="0" applyFont="1" applyAlignment="1">
      <alignment wrapText="1"/>
    </xf>
    <xf numFmtId="10" fontId="283" fillId="0" borderId="0" xfId="0" applyNumberFormat="1" applyFont="1" applyAlignment="1">
      <alignment horizontal="right" vertical="center"/>
    </xf>
    <xf numFmtId="0" fontId="221" fillId="43" borderId="0" xfId="0" applyFont="1" applyFill="1" applyAlignment="1">
      <alignment vertical="center"/>
    </xf>
    <xf numFmtId="0" fontId="215" fillId="0" borderId="0" xfId="0" quotePrefix="1" applyFont="1" applyAlignment="1">
      <alignment vertical="center"/>
    </xf>
    <xf numFmtId="171" fontId="215" fillId="103" borderId="0" xfId="816" applyFont="1" applyFill="1" applyBorder="1" applyAlignment="1">
      <alignment vertical="center"/>
    </xf>
    <xf numFmtId="0" fontId="215" fillId="103" borderId="0" xfId="0" applyFont="1" applyFill="1" applyAlignment="1">
      <alignment vertical="center"/>
    </xf>
    <xf numFmtId="213" fontId="215" fillId="103" borderId="0" xfId="904" applyNumberFormat="1" applyFont="1" applyFill="1" applyBorder="1" applyAlignment="1">
      <alignment horizontal="right" vertical="center"/>
    </xf>
    <xf numFmtId="177" fontId="215" fillId="103" borderId="0" xfId="0" applyNumberFormat="1" applyFont="1" applyFill="1" applyAlignment="1">
      <alignment vertical="center"/>
    </xf>
    <xf numFmtId="0" fontId="215" fillId="103" borderId="0" xfId="0" quotePrefix="1" applyFont="1" applyFill="1" applyAlignment="1">
      <alignment vertical="center"/>
    </xf>
    <xf numFmtId="170" fontId="215" fillId="103" borderId="0" xfId="904" applyFont="1" applyFill="1" applyBorder="1" applyAlignment="1">
      <alignment horizontal="right" vertical="center"/>
    </xf>
    <xf numFmtId="171" fontId="215" fillId="103" borderId="0" xfId="816" applyFont="1" applyFill="1" applyAlignment="1">
      <alignment vertical="center"/>
    </xf>
    <xf numFmtId="170" fontId="215" fillId="103" borderId="0" xfId="904" applyFont="1" applyFill="1" applyAlignment="1">
      <alignment horizontal="right" vertical="center"/>
    </xf>
    <xf numFmtId="0" fontId="215" fillId="103" borderId="0" xfId="908" applyFont="1" applyFill="1" applyAlignment="1">
      <alignment vertical="center"/>
    </xf>
    <xf numFmtId="170" fontId="215" fillId="103" borderId="0" xfId="865" applyFont="1" applyFill="1" applyBorder="1" applyAlignment="1">
      <alignment vertical="center"/>
    </xf>
    <xf numFmtId="0" fontId="215" fillId="103" borderId="0" xfId="0" applyFont="1" applyFill="1" applyAlignment="1">
      <alignment horizontal="right" vertical="center"/>
    </xf>
    <xf numFmtId="10" fontId="215" fillId="103" borderId="0" xfId="849" applyNumberFormat="1" applyFont="1" applyFill="1" applyBorder="1" applyAlignment="1">
      <alignment vertical="center"/>
    </xf>
    <xf numFmtId="14" fontId="215" fillId="103" borderId="0" xfId="0" applyNumberFormat="1" applyFont="1" applyFill="1" applyAlignment="1">
      <alignment vertical="center"/>
    </xf>
    <xf numFmtId="10" fontId="215" fillId="103" borderId="0" xfId="849" applyNumberFormat="1" applyFont="1" applyFill="1" applyAlignment="1">
      <alignment vertical="center"/>
    </xf>
    <xf numFmtId="173" fontId="215" fillId="103" borderId="0" xfId="865" applyNumberFormat="1" applyFont="1" applyFill="1" applyAlignment="1">
      <alignment vertical="center"/>
    </xf>
    <xf numFmtId="3" fontId="215" fillId="103" borderId="0" xfId="0" applyNumberFormat="1" applyFont="1" applyFill="1" applyAlignment="1">
      <alignment vertical="center"/>
    </xf>
    <xf numFmtId="14" fontId="215" fillId="0" borderId="0" xfId="0" applyNumberFormat="1" applyFont="1" applyAlignment="1">
      <alignment vertical="center"/>
    </xf>
    <xf numFmtId="14" fontId="221" fillId="104" borderId="74" xfId="0" applyNumberFormat="1" applyFont="1" applyFill="1" applyBorder="1" applyAlignment="1">
      <alignment vertical="center"/>
    </xf>
    <xf numFmtId="177" fontId="221" fillId="104" borderId="0" xfId="0" applyNumberFormat="1" applyFont="1" applyFill="1" applyAlignment="1">
      <alignment vertical="center"/>
    </xf>
    <xf numFmtId="0" fontId="221" fillId="104" borderId="0" xfId="0" applyFont="1" applyFill="1" applyAlignment="1">
      <alignment vertical="center"/>
    </xf>
    <xf numFmtId="173" fontId="221" fillId="104" borderId="75" xfId="865" applyNumberFormat="1" applyFont="1" applyFill="1" applyBorder="1" applyAlignment="1">
      <alignment vertical="center"/>
    </xf>
    <xf numFmtId="170" fontId="215" fillId="103" borderId="0" xfId="865" applyFont="1" applyFill="1" applyAlignment="1">
      <alignment vertical="center"/>
    </xf>
    <xf numFmtId="0" fontId="221" fillId="106" borderId="0" xfId="0" applyFont="1" applyFill="1" applyAlignment="1">
      <alignment vertical="center"/>
    </xf>
    <xf numFmtId="0" fontId="225" fillId="103" borderId="135" xfId="0" applyFont="1" applyFill="1" applyBorder="1" applyAlignment="1">
      <alignment vertical="center"/>
    </xf>
    <xf numFmtId="177" fontId="225" fillId="103" borderId="135" xfId="0" applyNumberFormat="1" applyFont="1" applyFill="1" applyBorder="1" applyAlignment="1">
      <alignment vertical="center"/>
    </xf>
    <xf numFmtId="174" fontId="215" fillId="103" borderId="0" xfId="849" applyNumberFormat="1" applyFont="1" applyFill="1" applyAlignment="1">
      <alignment vertical="center"/>
    </xf>
    <xf numFmtId="4" fontId="215" fillId="103" borderId="0" xfId="849" applyNumberFormat="1" applyFont="1" applyFill="1" applyAlignment="1">
      <alignment vertical="center"/>
    </xf>
    <xf numFmtId="2" fontId="215" fillId="154" borderId="91" xfId="0" applyNumberFormat="1" applyFont="1" applyFill="1" applyBorder="1" applyAlignment="1">
      <alignment horizontal="center" vertical="center"/>
    </xf>
    <xf numFmtId="43" fontId="215" fillId="154" borderId="91" xfId="865" applyNumberFormat="1" applyFont="1" applyFill="1" applyBorder="1" applyAlignment="1">
      <alignment horizontal="center" vertical="center"/>
    </xf>
    <xf numFmtId="1" fontId="215" fillId="154" borderId="91" xfId="865" applyNumberFormat="1" applyFont="1" applyFill="1" applyBorder="1" applyAlignment="1">
      <alignment horizontal="center" vertical="center"/>
    </xf>
    <xf numFmtId="17" fontId="215" fillId="0" borderId="0" xfId="0" applyNumberFormat="1" applyFont="1" applyAlignment="1">
      <alignment horizontal="center" vertical="center"/>
    </xf>
    <xf numFmtId="275" fontId="215" fillId="0" borderId="0" xfId="43957" applyNumberFormat="1" applyFont="1" applyAlignment="1">
      <alignment horizontal="center" vertical="center"/>
    </xf>
    <xf numFmtId="43" fontId="215" fillId="0" borderId="0" xfId="865" applyNumberFormat="1" applyFont="1" applyAlignment="1">
      <alignment horizontal="center" vertical="center"/>
    </xf>
    <xf numFmtId="1" fontId="215" fillId="0" borderId="0" xfId="865" applyNumberFormat="1" applyFont="1" applyAlignment="1">
      <alignment horizontal="center" vertical="center"/>
    </xf>
    <xf numFmtId="275" fontId="215" fillId="0" borderId="0" xfId="0" applyNumberFormat="1" applyFont="1" applyAlignment="1">
      <alignment horizontal="center" vertical="center"/>
    </xf>
    <xf numFmtId="49" fontId="215" fillId="0" borderId="0" xfId="0" applyNumberFormat="1" applyFont="1" applyAlignment="1">
      <alignment vertical="center"/>
    </xf>
    <xf numFmtId="275" fontId="222" fillId="0" borderId="0" xfId="0" applyNumberFormat="1" applyFont="1" applyAlignment="1">
      <alignment horizontal="center" vertical="center"/>
    </xf>
    <xf numFmtId="43" fontId="215" fillId="0" borderId="0" xfId="0" applyNumberFormat="1" applyFont="1" applyAlignment="1">
      <alignment horizontal="center" vertical="center"/>
    </xf>
    <xf numFmtId="0" fontId="215" fillId="53" borderId="0" xfId="9346" applyFont="1" applyFill="1">
      <alignment vertical="center"/>
    </xf>
    <xf numFmtId="170" fontId="215" fillId="53" borderId="0" xfId="865" applyFont="1" applyFill="1" applyAlignment="1">
      <alignment vertical="center"/>
    </xf>
    <xf numFmtId="0" fontId="215" fillId="53" borderId="0" xfId="0" applyFont="1" applyFill="1" applyAlignment="1">
      <alignment vertical="center"/>
    </xf>
    <xf numFmtId="14" fontId="215" fillId="53" borderId="0" xfId="0" applyNumberFormat="1" applyFont="1" applyFill="1" applyAlignment="1">
      <alignment vertical="center"/>
    </xf>
    <xf numFmtId="0" fontId="215" fillId="41" borderId="10" xfId="0" applyFont="1" applyFill="1" applyBorder="1" applyAlignment="1">
      <alignment vertical="center"/>
    </xf>
    <xf numFmtId="14" fontId="215" fillId="41" borderId="10" xfId="0" applyNumberFormat="1" applyFont="1" applyFill="1" applyBorder="1" applyAlignment="1">
      <alignment vertical="center"/>
    </xf>
    <xf numFmtId="0" fontId="221" fillId="41" borderId="0" xfId="0" applyFont="1" applyFill="1" applyAlignment="1">
      <alignment vertical="center"/>
    </xf>
    <xf numFmtId="0" fontId="215" fillId="41" borderId="0" xfId="0" applyFont="1" applyFill="1" applyAlignment="1">
      <alignment vertical="center"/>
    </xf>
    <xf numFmtId="254" fontId="215" fillId="41" borderId="0" xfId="849" applyNumberFormat="1" applyFont="1" applyFill="1" applyAlignment="1">
      <alignment vertical="center"/>
    </xf>
    <xf numFmtId="14" fontId="215" fillId="41" borderId="32" xfId="0" applyNumberFormat="1" applyFont="1" applyFill="1" applyBorder="1" applyAlignment="1">
      <alignment vertical="center"/>
    </xf>
    <xf numFmtId="0" fontId="246" fillId="0" borderId="0" xfId="0" applyFont="1" applyAlignment="1">
      <alignment vertical="center" wrapText="1"/>
    </xf>
    <xf numFmtId="274" fontId="215" fillId="0" borderId="0" xfId="849" applyNumberFormat="1" applyFont="1" applyAlignment="1">
      <alignment vertical="center"/>
    </xf>
    <xf numFmtId="0" fontId="215" fillId="51" borderId="0" xfId="0" applyFont="1" applyFill="1" applyAlignment="1">
      <alignment vertical="center"/>
    </xf>
    <xf numFmtId="177" fontId="246" fillId="0" borderId="0" xfId="0" applyNumberFormat="1" applyFont="1" applyAlignment="1">
      <alignment vertical="center"/>
    </xf>
    <xf numFmtId="0" fontId="221" fillId="43" borderId="0" xfId="0" applyFont="1" applyFill="1" applyAlignment="1">
      <alignment horizontal="center" vertical="center"/>
    </xf>
    <xf numFmtId="0" fontId="222" fillId="43" borderId="0" xfId="0" applyFont="1" applyFill="1" applyAlignment="1">
      <alignment vertical="center"/>
    </xf>
    <xf numFmtId="0" fontId="224" fillId="43" borderId="0" xfId="0" applyFont="1" applyFill="1" applyAlignment="1">
      <alignment vertical="center"/>
    </xf>
    <xf numFmtId="170" fontId="224" fillId="43" borderId="0" xfId="865" applyFont="1" applyFill="1" applyAlignment="1">
      <alignment vertical="center"/>
    </xf>
    <xf numFmtId="0" fontId="239" fillId="0" borderId="0" xfId="5244" applyFont="1" applyAlignment="1">
      <alignment horizontal="center" vertical="center"/>
    </xf>
    <xf numFmtId="0" fontId="239" fillId="0" borderId="0" xfId="43988" applyFont="1" applyAlignment="1">
      <alignment horizontal="center" vertical="center"/>
    </xf>
    <xf numFmtId="0" fontId="215" fillId="33" borderId="0" xfId="0" applyFont="1" applyFill="1"/>
    <xf numFmtId="0" fontId="219" fillId="0" borderId="0" xfId="0" applyFont="1"/>
    <xf numFmtId="0" fontId="215" fillId="63" borderId="29" xfId="0" applyFont="1" applyFill="1" applyBorder="1" applyAlignment="1">
      <alignment horizontal="left" indent="2"/>
    </xf>
    <xf numFmtId="0" fontId="215" fillId="63" borderId="23" xfId="0" applyFont="1" applyFill="1" applyBorder="1"/>
    <xf numFmtId="0" fontId="215" fillId="63" borderId="60" xfId="0" applyFont="1" applyFill="1" applyBorder="1" applyAlignment="1">
      <alignment horizontal="left" indent="2"/>
    </xf>
    <xf numFmtId="0" fontId="215" fillId="63" borderId="30" xfId="0" applyFont="1" applyFill="1" applyBorder="1"/>
    <xf numFmtId="0" fontId="215" fillId="63" borderId="60" xfId="0" applyFont="1" applyFill="1" applyBorder="1"/>
    <xf numFmtId="0" fontId="215" fillId="63" borderId="29" xfId="0" applyFont="1" applyFill="1" applyBorder="1" applyAlignment="1">
      <alignment vertical="center"/>
    </xf>
    <xf numFmtId="0" fontId="215" fillId="63" borderId="23" xfId="0" applyFont="1" applyFill="1" applyBorder="1" applyAlignment="1">
      <alignment vertical="center"/>
    </xf>
    <xf numFmtId="0" fontId="221" fillId="44" borderId="0" xfId="0" applyFont="1" applyFill="1" applyAlignment="1">
      <alignment vertical="center"/>
    </xf>
    <xf numFmtId="10" fontId="215" fillId="41" borderId="0" xfId="0" applyNumberFormat="1" applyFont="1" applyFill="1" applyAlignment="1">
      <alignment vertical="center"/>
    </xf>
    <xf numFmtId="9" fontId="215" fillId="41" borderId="0" xfId="0" applyNumberFormat="1" applyFont="1" applyFill="1" applyAlignment="1">
      <alignment vertical="center"/>
    </xf>
    <xf numFmtId="0" fontId="287" fillId="33" borderId="91" xfId="830" applyFont="1" applyFill="1" applyBorder="1" applyAlignment="1">
      <alignment horizontal="left" vertical="center"/>
    </xf>
    <xf numFmtId="0" fontId="217" fillId="41" borderId="91" xfId="801" applyFont="1" applyFill="1" applyBorder="1" applyAlignment="1" applyProtection="1">
      <alignment horizontal="right" vertical="center"/>
    </xf>
    <xf numFmtId="170" fontId="215" fillId="33" borderId="0" xfId="42543" applyFont="1" applyFill="1" applyAlignment="1">
      <alignment vertical="center"/>
    </xf>
    <xf numFmtId="0" fontId="300" fillId="0" borderId="0" xfId="5244" applyFont="1" applyAlignment="1">
      <alignment vertical="center"/>
    </xf>
    <xf numFmtId="0" fontId="217" fillId="41" borderId="0" xfId="801" applyFont="1" applyFill="1" applyBorder="1" applyAlignment="1" applyProtection="1">
      <alignment horizontal="right" vertical="center"/>
    </xf>
    <xf numFmtId="0" fontId="219" fillId="41" borderId="0" xfId="833" applyFont="1" applyFill="1" applyAlignment="1">
      <alignment horizontal="left" vertical="center"/>
    </xf>
    <xf numFmtId="0" fontId="215" fillId="41" borderId="60" xfId="830" applyFont="1" applyFill="1" applyBorder="1" applyAlignment="1">
      <alignment vertical="center"/>
    </xf>
    <xf numFmtId="10" fontId="215" fillId="41" borderId="30" xfId="849" applyNumberFormat="1" applyFont="1" applyFill="1" applyBorder="1" applyAlignment="1">
      <alignment vertical="center"/>
    </xf>
    <xf numFmtId="0" fontId="215" fillId="41" borderId="29" xfId="830" applyFont="1" applyFill="1" applyBorder="1" applyAlignment="1">
      <alignment vertical="center"/>
    </xf>
    <xf numFmtId="10" fontId="215" fillId="41" borderId="23" xfId="849" applyNumberFormat="1" applyFont="1" applyFill="1" applyBorder="1" applyAlignment="1">
      <alignment vertical="center"/>
    </xf>
    <xf numFmtId="191" fontId="215" fillId="0" borderId="0" xfId="0" applyNumberFormat="1" applyFont="1" applyAlignment="1">
      <alignment vertical="center"/>
    </xf>
    <xf numFmtId="9" fontId="215" fillId="0" borderId="0" xfId="849" applyFont="1" applyFill="1" applyBorder="1" applyAlignment="1">
      <alignment horizontal="center" vertical="center"/>
    </xf>
    <xf numFmtId="9" fontId="215" fillId="0" borderId="30" xfId="849" applyFont="1" applyFill="1" applyBorder="1" applyAlignment="1">
      <alignment horizontal="center" vertical="center"/>
    </xf>
    <xf numFmtId="9" fontId="215" fillId="0" borderId="30" xfId="849" applyFont="1" applyBorder="1" applyAlignment="1">
      <alignment horizontal="center" vertical="center"/>
    </xf>
    <xf numFmtId="0" fontId="286" fillId="41" borderId="0" xfId="0" applyFont="1" applyFill="1" applyAlignment="1">
      <alignment vertical="center"/>
    </xf>
    <xf numFmtId="10" fontId="215" fillId="0" borderId="91" xfId="849" applyNumberFormat="1" applyFont="1" applyBorder="1" applyAlignment="1">
      <alignment horizontal="right" vertical="center"/>
    </xf>
    <xf numFmtId="170" fontId="215" fillId="0" borderId="91" xfId="865" applyFont="1" applyBorder="1"/>
    <xf numFmtId="0" fontId="215" fillId="33" borderId="91" xfId="0" applyFont="1" applyFill="1" applyBorder="1" applyAlignment="1">
      <alignment vertical="center"/>
    </xf>
    <xf numFmtId="0" fontId="284" fillId="0" borderId="0" xfId="908" applyFont="1" applyAlignment="1">
      <alignment vertical="center"/>
    </xf>
    <xf numFmtId="170" fontId="215" fillId="0" borderId="30" xfId="865" applyFont="1" applyBorder="1"/>
    <xf numFmtId="0" fontId="215" fillId="0" borderId="60" xfId="908" applyFont="1" applyBorder="1" applyAlignment="1">
      <alignment horizontal="left" indent="4"/>
    </xf>
    <xf numFmtId="216" fontId="215" fillId="0" borderId="0" xfId="865" applyNumberFormat="1" applyFont="1" applyBorder="1"/>
    <xf numFmtId="216" fontId="215" fillId="0" borderId="30" xfId="865" applyNumberFormat="1" applyFont="1" applyBorder="1"/>
    <xf numFmtId="0" fontId="215" fillId="0" borderId="29" xfId="908" applyFont="1" applyBorder="1" applyAlignment="1">
      <alignment horizontal="left" indent="4"/>
    </xf>
    <xf numFmtId="215" fontId="215" fillId="0" borderId="23" xfId="865" applyNumberFormat="1" applyFont="1" applyBorder="1"/>
    <xf numFmtId="252" fontId="215" fillId="0" borderId="30" xfId="865" applyNumberFormat="1" applyFont="1" applyBorder="1"/>
    <xf numFmtId="252" fontId="215" fillId="0" borderId="23" xfId="865" applyNumberFormat="1" applyFont="1" applyBorder="1"/>
    <xf numFmtId="10" fontId="215" fillId="41" borderId="30" xfId="849" applyNumberFormat="1" applyFont="1" applyFill="1" applyBorder="1" applyAlignment="1">
      <alignment horizontal="right"/>
    </xf>
    <xf numFmtId="10" fontId="215" fillId="0" borderId="0" xfId="908" applyNumberFormat="1" applyFont="1"/>
    <xf numFmtId="0" fontId="222" fillId="0" borderId="29" xfId="908" applyFont="1" applyBorder="1"/>
    <xf numFmtId="10" fontId="215" fillId="41" borderId="23" xfId="849" applyNumberFormat="1" applyFont="1" applyFill="1" applyBorder="1" applyAlignment="1">
      <alignment horizontal="right"/>
    </xf>
    <xf numFmtId="170" fontId="215" fillId="41" borderId="30" xfId="865" applyFont="1" applyFill="1" applyBorder="1"/>
    <xf numFmtId="170" fontId="215" fillId="61" borderId="0" xfId="865" applyFont="1" applyFill="1" applyBorder="1"/>
    <xf numFmtId="215" fontId="222" fillId="0" borderId="0" xfId="908" applyNumberFormat="1" applyFont="1"/>
    <xf numFmtId="170" fontId="215" fillId="0" borderId="0" xfId="865" applyFont="1" applyBorder="1"/>
    <xf numFmtId="252" fontId="222" fillId="0" borderId="0" xfId="865" applyNumberFormat="1" applyFont="1" applyBorder="1"/>
    <xf numFmtId="170" fontId="222" fillId="0" borderId="0" xfId="865" applyFont="1" applyBorder="1"/>
    <xf numFmtId="4" fontId="222" fillId="0" borderId="30" xfId="816" applyNumberFormat="1" applyFont="1" applyBorder="1"/>
    <xf numFmtId="252" fontId="215" fillId="0" borderId="0" xfId="865" applyNumberFormat="1" applyFont="1" applyBorder="1"/>
    <xf numFmtId="4" fontId="215" fillId="0" borderId="30" xfId="816" applyNumberFormat="1" applyFont="1" applyBorder="1"/>
    <xf numFmtId="252" fontId="215" fillId="0" borderId="0" xfId="908" applyNumberFormat="1" applyFont="1"/>
    <xf numFmtId="170" fontId="215" fillId="41" borderId="0" xfId="865" applyFont="1" applyFill="1" applyBorder="1"/>
    <xf numFmtId="10" fontId="215" fillId="0" borderId="23" xfId="849" applyNumberFormat="1" applyFont="1" applyBorder="1"/>
    <xf numFmtId="0" fontId="222" fillId="63" borderId="29" xfId="908" applyFont="1" applyFill="1" applyBorder="1"/>
    <xf numFmtId="0" fontId="215" fillId="63" borderId="23" xfId="908" applyFont="1" applyFill="1" applyBorder="1"/>
    <xf numFmtId="252" fontId="222" fillId="0" borderId="0" xfId="908" applyNumberFormat="1" applyFont="1"/>
    <xf numFmtId="171" fontId="222" fillId="63" borderId="23" xfId="816" applyFont="1" applyFill="1" applyBorder="1"/>
    <xf numFmtId="217" fontId="215" fillId="0" borderId="30" xfId="816" applyNumberFormat="1" applyFont="1" applyBorder="1"/>
    <xf numFmtId="170" fontId="215" fillId="103" borderId="162" xfId="865" applyFont="1" applyFill="1" applyBorder="1"/>
    <xf numFmtId="254" fontId="222" fillId="41" borderId="0" xfId="849" applyNumberFormat="1" applyFont="1" applyFill="1" applyBorder="1"/>
    <xf numFmtId="170" fontId="222" fillId="41" borderId="0" xfId="865" applyFont="1" applyFill="1" applyBorder="1"/>
    <xf numFmtId="170" fontId="222" fillId="0" borderId="30" xfId="865" applyFont="1" applyBorder="1"/>
    <xf numFmtId="217" fontId="215" fillId="41" borderId="30" xfId="816" applyNumberFormat="1" applyFont="1" applyFill="1" applyBorder="1"/>
    <xf numFmtId="170" fontId="222" fillId="0" borderId="23" xfId="865" applyFont="1" applyFill="1" applyBorder="1"/>
    <xf numFmtId="0" fontId="215" fillId="0" borderId="29" xfId="908" applyFont="1" applyBorder="1" applyAlignment="1">
      <alignment horizontal="left" indent="1"/>
    </xf>
    <xf numFmtId="217" fontId="215" fillId="41" borderId="23" xfId="816" applyNumberFormat="1" applyFont="1" applyFill="1" applyBorder="1"/>
    <xf numFmtId="0" fontId="222" fillId="108" borderId="29" xfId="908" applyFont="1" applyFill="1" applyBorder="1"/>
    <xf numFmtId="170" fontId="215" fillId="108" borderId="91" xfId="865" applyFont="1" applyFill="1" applyBorder="1"/>
    <xf numFmtId="171" fontId="215" fillId="108" borderId="23" xfId="816" applyFont="1" applyFill="1" applyBorder="1"/>
    <xf numFmtId="0" fontId="215" fillId="0" borderId="0" xfId="0" applyFont="1" applyAlignment="1">
      <alignment horizontal="left"/>
    </xf>
    <xf numFmtId="170" fontId="222" fillId="103" borderId="0" xfId="865" applyFont="1" applyFill="1"/>
    <xf numFmtId="0" fontId="215" fillId="108" borderId="23" xfId="908" applyFont="1" applyFill="1" applyBorder="1"/>
    <xf numFmtId="171" fontId="215" fillId="0" borderId="0" xfId="816" applyFont="1" applyFill="1" applyBorder="1"/>
    <xf numFmtId="2" fontId="222" fillId="0" borderId="0" xfId="908" applyNumberFormat="1" applyFont="1"/>
    <xf numFmtId="0" fontId="215" fillId="0" borderId="0" xfId="908" applyFont="1" applyAlignment="1">
      <alignment horizontal="right"/>
    </xf>
    <xf numFmtId="0" fontId="215" fillId="53" borderId="0" xfId="908" applyFont="1" applyFill="1"/>
    <xf numFmtId="14" fontId="215" fillId="53" borderId="0" xfId="865" applyNumberFormat="1" applyFont="1" applyFill="1" applyBorder="1"/>
    <xf numFmtId="171" fontId="215" fillId="0" borderId="30" xfId="816" applyFont="1" applyFill="1" applyBorder="1"/>
    <xf numFmtId="0" fontId="215" fillId="53" borderId="29" xfId="908" applyFont="1" applyFill="1" applyBorder="1"/>
    <xf numFmtId="173" fontId="215" fillId="53" borderId="0" xfId="865" applyNumberFormat="1" applyFont="1" applyFill="1" applyBorder="1"/>
    <xf numFmtId="14" fontId="215" fillId="53" borderId="0" xfId="0" applyNumberFormat="1" applyFont="1" applyFill="1"/>
    <xf numFmtId="0" fontId="215" fillId="42" borderId="60" xfId="908" applyFont="1" applyFill="1" applyBorder="1"/>
    <xf numFmtId="173" fontId="215" fillId="42" borderId="0" xfId="865" applyNumberFormat="1" applyFont="1" applyFill="1" applyBorder="1"/>
    <xf numFmtId="170" fontId="215" fillId="42" borderId="0" xfId="865" applyFont="1" applyFill="1" applyBorder="1"/>
    <xf numFmtId="173" fontId="215" fillId="42" borderId="0" xfId="908" applyNumberFormat="1" applyFont="1" applyFill="1"/>
    <xf numFmtId="214" fontId="222" fillId="42" borderId="0" xfId="849" applyNumberFormat="1" applyFont="1" applyFill="1" applyBorder="1"/>
    <xf numFmtId="0" fontId="215" fillId="42" borderId="0" xfId="908" applyFont="1" applyFill="1"/>
    <xf numFmtId="14" fontId="215" fillId="42" borderId="0" xfId="0" applyNumberFormat="1" applyFont="1" applyFill="1"/>
    <xf numFmtId="214" fontId="215" fillId="42" borderId="0" xfId="849" applyNumberFormat="1" applyFont="1" applyFill="1" applyBorder="1"/>
    <xf numFmtId="0" fontId="215" fillId="42" borderId="29" xfId="908" applyFont="1" applyFill="1" applyBorder="1"/>
    <xf numFmtId="171" fontId="215" fillId="0" borderId="23" xfId="816" applyFont="1" applyBorder="1"/>
    <xf numFmtId="170" fontId="222" fillId="0" borderId="0" xfId="865" applyFont="1"/>
    <xf numFmtId="170" fontId="222" fillId="41" borderId="0" xfId="865" applyFont="1" applyFill="1"/>
    <xf numFmtId="170" fontId="215" fillId="41" borderId="0" xfId="865" applyFont="1" applyFill="1"/>
    <xf numFmtId="0" fontId="221" fillId="43" borderId="164" xfId="908" applyFont="1" applyFill="1" applyBorder="1"/>
    <xf numFmtId="0" fontId="221" fillId="43" borderId="163" xfId="908" applyFont="1" applyFill="1" applyBorder="1"/>
    <xf numFmtId="0" fontId="221" fillId="47" borderId="163" xfId="908" applyFont="1" applyFill="1" applyBorder="1"/>
    <xf numFmtId="171" fontId="221" fillId="47" borderId="165" xfId="816" applyFont="1" applyFill="1" applyBorder="1"/>
    <xf numFmtId="170" fontId="222" fillId="42" borderId="0" xfId="908" applyNumberFormat="1" applyFont="1" applyFill="1"/>
    <xf numFmtId="170" fontId="215" fillId="42" borderId="0" xfId="908" applyNumberFormat="1" applyFont="1" applyFill="1"/>
    <xf numFmtId="0" fontId="215" fillId="42" borderId="0" xfId="0" applyFont="1" applyFill="1"/>
    <xf numFmtId="0" fontId="237" fillId="42" borderId="0" xfId="0" applyFont="1" applyFill="1"/>
    <xf numFmtId="170" fontId="215" fillId="0" borderId="162" xfId="865" applyFont="1" applyBorder="1"/>
    <xf numFmtId="171" fontId="215" fillId="0" borderId="161" xfId="816" applyFont="1" applyBorder="1"/>
    <xf numFmtId="173" fontId="215" fillId="42" borderId="91" xfId="865" applyNumberFormat="1" applyFont="1" applyFill="1" applyBorder="1"/>
    <xf numFmtId="170" fontId="215" fillId="42" borderId="91" xfId="865" applyFont="1" applyFill="1" applyBorder="1"/>
    <xf numFmtId="173" fontId="215" fillId="42" borderId="91" xfId="908" applyNumberFormat="1" applyFont="1" applyFill="1" applyBorder="1"/>
    <xf numFmtId="214" fontId="215" fillId="42" borderId="91" xfId="849" applyNumberFormat="1" applyFont="1" applyFill="1" applyBorder="1"/>
    <xf numFmtId="170" fontId="215" fillId="42" borderId="91" xfId="908" applyNumberFormat="1" applyFont="1" applyFill="1" applyBorder="1"/>
    <xf numFmtId="0" fontId="215" fillId="42" borderId="91" xfId="908" applyFont="1" applyFill="1" applyBorder="1"/>
    <xf numFmtId="14" fontId="215" fillId="42" borderId="91" xfId="0" applyNumberFormat="1" applyFont="1" applyFill="1" applyBorder="1"/>
    <xf numFmtId="0" fontId="291" fillId="33" borderId="0" xfId="908" applyFont="1" applyFill="1" applyAlignment="1">
      <alignment horizontal="left" vertical="center"/>
    </xf>
    <xf numFmtId="171" fontId="215" fillId="0" borderId="0" xfId="908" applyNumberFormat="1" applyFont="1"/>
    <xf numFmtId="14" fontId="215" fillId="0" borderId="0" xfId="908" applyNumberFormat="1" applyFont="1"/>
    <xf numFmtId="10" fontId="215" fillId="0" borderId="0" xfId="849" applyNumberFormat="1" applyFont="1"/>
    <xf numFmtId="0" fontId="215" fillId="160" borderId="0" xfId="0" applyFont="1" applyFill="1" applyAlignment="1">
      <alignment vertical="center"/>
    </xf>
    <xf numFmtId="0" fontId="317" fillId="0" borderId="0" xfId="0" applyFont="1" applyAlignment="1">
      <alignment vertical="center"/>
    </xf>
    <xf numFmtId="0" fontId="317" fillId="160" borderId="0" xfId="0" applyFont="1" applyFill="1" applyAlignment="1">
      <alignment vertical="center"/>
    </xf>
    <xf numFmtId="0" fontId="229" fillId="105" borderId="163" xfId="42539" applyFont="1" applyFill="1" applyBorder="1" applyAlignment="1">
      <alignment horizontal="center" vertical="center" wrapText="1"/>
    </xf>
    <xf numFmtId="14" fontId="215" fillId="0" borderId="0" xfId="833" applyNumberFormat="1" applyFont="1"/>
    <xf numFmtId="0" fontId="224" fillId="48" borderId="0" xfId="0" applyFont="1" applyFill="1" applyAlignment="1">
      <alignment horizontal="center" vertical="center"/>
    </xf>
    <xf numFmtId="43" fontId="215" fillId="53" borderId="0" xfId="0" applyNumberFormat="1" applyFont="1" applyFill="1"/>
    <xf numFmtId="43" fontId="215" fillId="53" borderId="0" xfId="43957" applyFont="1" applyFill="1" applyBorder="1"/>
    <xf numFmtId="10" fontId="215" fillId="53" borderId="0" xfId="43957" applyNumberFormat="1" applyFont="1" applyFill="1" applyBorder="1"/>
    <xf numFmtId="10" fontId="215" fillId="53" borderId="0" xfId="0" applyNumberFormat="1" applyFont="1" applyFill="1"/>
    <xf numFmtId="43" fontId="237" fillId="0" borderId="0" xfId="43957" applyFont="1"/>
    <xf numFmtId="10" fontId="237" fillId="53" borderId="0" xfId="0" applyNumberFormat="1" applyFont="1" applyFill="1"/>
    <xf numFmtId="254" fontId="215" fillId="53" borderId="0" xfId="849" applyNumberFormat="1" applyFont="1" applyFill="1" applyBorder="1"/>
    <xf numFmtId="43" fontId="215" fillId="53" borderId="0" xfId="849" applyNumberFormat="1" applyFont="1" applyFill="1" applyBorder="1"/>
    <xf numFmtId="10" fontId="215" fillId="53" borderId="0" xfId="849" applyNumberFormat="1" applyFont="1" applyFill="1" applyBorder="1"/>
    <xf numFmtId="171" fontId="215" fillId="53" borderId="0" xfId="816" applyFont="1" applyFill="1" applyBorder="1"/>
    <xf numFmtId="14" fontId="215" fillId="53" borderId="0" xfId="43957" applyNumberFormat="1" applyFont="1" applyFill="1" applyBorder="1"/>
    <xf numFmtId="43" fontId="215" fillId="53" borderId="0" xfId="43957" applyFont="1" applyFill="1"/>
    <xf numFmtId="278" fontId="215" fillId="0" borderId="0" xfId="43957" applyNumberFormat="1" applyFont="1"/>
    <xf numFmtId="0" fontId="215" fillId="33" borderId="0" xfId="833" applyFont="1" applyFill="1" applyAlignment="1">
      <alignment vertical="center"/>
    </xf>
    <xf numFmtId="14" fontId="215" fillId="0" borderId="0" xfId="833" applyNumberFormat="1" applyFont="1" applyAlignment="1">
      <alignment vertical="center"/>
    </xf>
    <xf numFmtId="0" fontId="217" fillId="33" borderId="0" xfId="801" applyFont="1" applyFill="1" applyBorder="1" applyAlignment="1" applyProtection="1">
      <alignment horizontal="right" vertical="center"/>
    </xf>
    <xf numFmtId="0" fontId="291" fillId="33" borderId="0" xfId="833" applyFont="1" applyFill="1" applyAlignment="1">
      <alignment horizontal="left" vertical="center"/>
    </xf>
    <xf numFmtId="14" fontId="222" fillId="0" borderId="0" xfId="833" applyNumberFormat="1" applyFont="1" applyAlignment="1">
      <alignment vertical="center"/>
    </xf>
    <xf numFmtId="14" fontId="318" fillId="0" borderId="0" xfId="833" applyNumberFormat="1" applyFont="1" applyAlignment="1">
      <alignment vertical="center"/>
    </xf>
    <xf numFmtId="0" fontId="320" fillId="0" borderId="0" xfId="43990" applyFont="1" applyAlignment="1">
      <alignment vertical="center"/>
    </xf>
    <xf numFmtId="0" fontId="319" fillId="0" borderId="0" xfId="43990" applyAlignment="1">
      <alignment vertical="center"/>
    </xf>
    <xf numFmtId="0" fontId="229" fillId="39" borderId="30" xfId="833" applyFont="1" applyFill="1" applyBorder="1" applyAlignment="1">
      <alignment horizontal="left" vertical="center"/>
    </xf>
    <xf numFmtId="0" fontId="215" fillId="0" borderId="0" xfId="833" applyFont="1" applyAlignment="1">
      <alignment horizontal="center" vertical="center"/>
    </xf>
    <xf numFmtId="0" fontId="219" fillId="0" borderId="0" xfId="833" applyFont="1" applyAlignment="1">
      <alignment horizontal="left" vertical="center"/>
    </xf>
    <xf numFmtId="213" fontId="215" fillId="33" borderId="0" xfId="865" applyNumberFormat="1" applyFont="1" applyFill="1" applyAlignment="1">
      <alignment vertical="center"/>
    </xf>
    <xf numFmtId="14" fontId="214" fillId="0" borderId="0" xfId="0" applyNumberFormat="1" applyFont="1"/>
    <xf numFmtId="10" fontId="215" fillId="0" borderId="0" xfId="849" applyNumberFormat="1" applyFont="1" applyAlignment="1">
      <alignment horizontal="right" vertical="center"/>
    </xf>
    <xf numFmtId="173" fontId="200" fillId="176" borderId="156" xfId="865" applyNumberFormat="1" applyFont="1" applyFill="1" applyBorder="1" applyAlignment="1">
      <alignment vertical="center"/>
    </xf>
    <xf numFmtId="173" fontId="200" fillId="176" borderId="10" xfId="865" applyNumberFormat="1" applyFont="1" applyFill="1" applyBorder="1" applyAlignment="1">
      <alignment vertical="center"/>
    </xf>
    <xf numFmtId="170" fontId="200" fillId="176" borderId="10" xfId="865" applyFont="1" applyFill="1" applyBorder="1" applyAlignment="1">
      <alignment vertical="center"/>
    </xf>
    <xf numFmtId="10" fontId="200" fillId="176" borderId="10" xfId="849" applyNumberFormat="1" applyFont="1" applyFill="1" applyBorder="1" applyAlignment="1">
      <alignment horizontal="right" vertical="center"/>
    </xf>
    <xf numFmtId="10" fontId="200" fillId="176" borderId="32" xfId="849" applyNumberFormat="1" applyFont="1" applyFill="1" applyBorder="1" applyAlignment="1">
      <alignment vertical="center"/>
    </xf>
    <xf numFmtId="173" fontId="321" fillId="176" borderId="156" xfId="865" applyNumberFormat="1" applyFont="1" applyFill="1" applyBorder="1" applyAlignment="1">
      <alignment vertical="center"/>
    </xf>
    <xf numFmtId="173" fontId="321" fillId="176" borderId="10" xfId="865" applyNumberFormat="1" applyFont="1" applyFill="1" applyBorder="1" applyAlignment="1">
      <alignment vertical="center"/>
    </xf>
    <xf numFmtId="173" fontId="321" fillId="176" borderId="32" xfId="865" applyNumberFormat="1" applyFont="1" applyFill="1" applyBorder="1" applyAlignment="1">
      <alignment vertical="center"/>
    </xf>
    <xf numFmtId="4" fontId="200" fillId="0" borderId="0" xfId="0" applyNumberFormat="1" applyFont="1" applyAlignment="1">
      <alignment vertical="center"/>
    </xf>
    <xf numFmtId="4" fontId="200" fillId="0" borderId="0" xfId="42543" applyNumberFormat="1" applyFont="1" applyFill="1" applyBorder="1" applyAlignment="1">
      <alignment vertical="center"/>
    </xf>
    <xf numFmtId="173" fontId="200" fillId="176" borderId="32" xfId="865" applyNumberFormat="1" applyFont="1" applyFill="1" applyBorder="1" applyAlignment="1">
      <alignment vertical="center"/>
    </xf>
    <xf numFmtId="173" fontId="215" fillId="0" borderId="0" xfId="865" applyNumberFormat="1" applyFont="1" applyBorder="1" applyAlignment="1">
      <alignment horizontal="center" vertical="center"/>
    </xf>
    <xf numFmtId="173" fontId="229" fillId="44" borderId="0" xfId="836" applyNumberFormat="1" applyFont="1" applyFill="1" applyAlignment="1" applyProtection="1">
      <alignment horizontal="right" vertical="center"/>
    </xf>
    <xf numFmtId="173" fontId="215" fillId="0" borderId="0" xfId="849" applyNumberFormat="1" applyFont="1" applyBorder="1" applyAlignment="1">
      <alignment horizontal="right" vertical="center"/>
    </xf>
    <xf numFmtId="173" fontId="215" fillId="41" borderId="0" xfId="5244" applyNumberFormat="1" applyFont="1" applyFill="1" applyAlignment="1">
      <alignment vertical="center"/>
    </xf>
    <xf numFmtId="173" fontId="246" fillId="0" borderId="0" xfId="865" applyNumberFormat="1" applyFont="1"/>
    <xf numFmtId="0" fontId="215" fillId="53" borderId="166" xfId="9346" applyFont="1" applyFill="1" applyBorder="1">
      <alignment vertical="center"/>
    </xf>
    <xf numFmtId="0" fontId="215" fillId="53" borderId="162" xfId="9346" applyFont="1" applyFill="1" applyBorder="1">
      <alignment vertical="center"/>
    </xf>
    <xf numFmtId="173" fontId="215" fillId="53" borderId="162" xfId="865" applyNumberFormat="1" applyFont="1" applyFill="1" applyBorder="1" applyAlignment="1">
      <alignment vertical="center"/>
    </xf>
    <xf numFmtId="173" fontId="220" fillId="53" borderId="162" xfId="865" applyNumberFormat="1" applyFont="1" applyFill="1" applyBorder="1" applyAlignment="1">
      <alignment vertical="center"/>
    </xf>
    <xf numFmtId="0" fontId="215" fillId="53" borderId="161" xfId="9346" applyFont="1" applyFill="1" applyBorder="1">
      <alignment vertical="center"/>
    </xf>
    <xf numFmtId="0" fontId="215" fillId="53" borderId="60" xfId="9346" applyFont="1" applyFill="1" applyBorder="1">
      <alignment vertical="center"/>
    </xf>
    <xf numFmtId="173" fontId="215" fillId="53" borderId="0" xfId="865" applyNumberFormat="1" applyFont="1" applyFill="1" applyBorder="1" applyAlignment="1">
      <alignment vertical="center"/>
    </xf>
    <xf numFmtId="173" fontId="220" fillId="53" borderId="0" xfId="865" applyNumberFormat="1" applyFont="1" applyFill="1" applyBorder="1" applyAlignment="1">
      <alignment vertical="center"/>
    </xf>
    <xf numFmtId="0" fontId="215" fillId="53" borderId="30" xfId="9346" applyFont="1" applyFill="1" applyBorder="1">
      <alignment vertical="center"/>
    </xf>
    <xf numFmtId="0" fontId="215" fillId="53" borderId="29" xfId="9346" applyFont="1" applyFill="1" applyBorder="1">
      <alignment vertical="center"/>
    </xf>
    <xf numFmtId="0" fontId="215" fillId="53" borderId="91" xfId="9346" applyFont="1" applyFill="1" applyBorder="1">
      <alignment vertical="center"/>
    </xf>
    <xf numFmtId="0" fontId="215" fillId="53" borderId="23" xfId="9346" applyFont="1" applyFill="1" applyBorder="1">
      <alignment vertical="center"/>
    </xf>
    <xf numFmtId="0" fontId="221" fillId="105" borderId="0" xfId="0" applyFont="1" applyFill="1" applyAlignment="1">
      <alignment vertical="center" wrapText="1"/>
    </xf>
    <xf numFmtId="0" fontId="221" fillId="105" borderId="0" xfId="0" applyFont="1" applyFill="1" applyAlignment="1">
      <alignment horizontal="center" vertical="center" wrapText="1"/>
    </xf>
    <xf numFmtId="170" fontId="215" fillId="53" borderId="162" xfId="865" applyFont="1" applyFill="1" applyBorder="1" applyAlignment="1">
      <alignment vertical="center"/>
    </xf>
    <xf numFmtId="170" fontId="215" fillId="53" borderId="91" xfId="865" applyFont="1" applyFill="1" applyBorder="1" applyAlignment="1">
      <alignment vertical="center"/>
    </xf>
    <xf numFmtId="173" fontId="215" fillId="53" borderId="0" xfId="865" applyNumberFormat="1" applyFont="1" applyFill="1" applyAlignment="1">
      <alignment vertical="center"/>
    </xf>
    <xf numFmtId="173" fontId="215" fillId="53" borderId="91" xfId="865" applyNumberFormat="1" applyFont="1" applyFill="1" applyBorder="1" applyAlignment="1">
      <alignment vertical="center"/>
    </xf>
    <xf numFmtId="173" fontId="215" fillId="0" borderId="29" xfId="865" applyNumberFormat="1" applyFont="1" applyBorder="1" applyAlignment="1">
      <alignment vertical="center"/>
    </xf>
    <xf numFmtId="173" fontId="215" fillId="0" borderId="60" xfId="865" applyNumberFormat="1" applyFont="1" applyBorder="1" applyAlignment="1">
      <alignment vertical="center"/>
    </xf>
    <xf numFmtId="282" fontId="215" fillId="0" borderId="0" xfId="865" applyNumberFormat="1" applyFont="1" applyAlignment="1">
      <alignment vertical="center"/>
    </xf>
    <xf numFmtId="170" fontId="220" fillId="42" borderId="0" xfId="865" applyFont="1" applyFill="1" applyBorder="1"/>
    <xf numFmtId="0" fontId="235" fillId="0" borderId="0" xfId="908" applyFont="1" applyAlignment="1">
      <alignment vertical="top"/>
    </xf>
    <xf numFmtId="0" fontId="250" fillId="44" borderId="163" xfId="5244" applyFont="1" applyFill="1" applyBorder="1" applyAlignment="1">
      <alignment horizontal="left" vertical="center"/>
    </xf>
    <xf numFmtId="0" fontId="250" fillId="44" borderId="163" xfId="5244" applyFont="1" applyFill="1" applyBorder="1" applyAlignment="1">
      <alignment horizontal="left" vertical="center" wrapText="1"/>
    </xf>
    <xf numFmtId="0" fontId="252" fillId="41" borderId="91" xfId="5244" applyFont="1" applyFill="1" applyBorder="1" applyAlignment="1">
      <alignment horizontal="left" vertical="center"/>
    </xf>
    <xf numFmtId="0" fontId="253" fillId="0" borderId="163" xfId="5244" applyFont="1" applyBorder="1" applyAlignment="1">
      <alignment vertical="center"/>
    </xf>
    <xf numFmtId="0" fontId="238" fillId="41" borderId="141" xfId="833" applyFont="1" applyFill="1" applyBorder="1" applyAlignment="1">
      <alignment horizontal="left" vertical="center"/>
    </xf>
    <xf numFmtId="0" fontId="322" fillId="0" borderId="141" xfId="5244" applyFont="1" applyBorder="1" applyAlignment="1">
      <alignment vertical="center"/>
    </xf>
    <xf numFmtId="0" fontId="323" fillId="167" borderId="0" xfId="5244" applyFont="1" applyFill="1"/>
    <xf numFmtId="0" fontId="215" fillId="167" borderId="0" xfId="5244" applyFont="1" applyFill="1"/>
    <xf numFmtId="0" fontId="317" fillId="0" borderId="0" xfId="5244" applyFont="1"/>
    <xf numFmtId="0" fontId="324" fillId="168" borderId="0" xfId="5244" applyFont="1" applyFill="1" applyAlignment="1">
      <alignment horizontal="left" vertical="center" wrapText="1"/>
    </xf>
    <xf numFmtId="0" fontId="324" fillId="168" borderId="0" xfId="5244" applyFont="1" applyFill="1" applyAlignment="1">
      <alignment horizontal="center" vertical="center" wrapText="1"/>
    </xf>
    <xf numFmtId="0" fontId="215" fillId="167" borderId="0" xfId="5244" applyFont="1" applyFill="1" applyAlignment="1">
      <alignment horizontal="center" vertical="center" wrapText="1"/>
    </xf>
    <xf numFmtId="0" fontId="215" fillId="0" borderId="0" xfId="5244" applyFont="1" applyAlignment="1">
      <alignment horizontal="left" vertical="center" wrapText="1"/>
    </xf>
    <xf numFmtId="10" fontId="215" fillId="0" borderId="0" xfId="849" applyNumberFormat="1" applyFont="1" applyFill="1" applyBorder="1" applyAlignment="1">
      <alignment horizontal="right" vertical="center" wrapText="1" indent="2"/>
    </xf>
    <xf numFmtId="10" fontId="215" fillId="167" borderId="0" xfId="849" applyNumberFormat="1" applyFont="1" applyFill="1" applyBorder="1"/>
    <xf numFmtId="0" fontId="215" fillId="0" borderId="91" xfId="5244" applyFont="1" applyBorder="1" applyAlignment="1">
      <alignment horizontal="left" vertical="center" wrapText="1"/>
    </xf>
    <xf numFmtId="10" fontId="215" fillId="0" borderId="91" xfId="849" applyNumberFormat="1" applyFont="1" applyFill="1" applyBorder="1" applyAlignment="1">
      <alignment horizontal="right" vertical="center" wrapText="1" indent="2"/>
    </xf>
    <xf numFmtId="10" fontId="222" fillId="167" borderId="0" xfId="816" applyNumberFormat="1" applyFont="1" applyFill="1" applyBorder="1" applyAlignment="1">
      <alignment horizontal="center" vertical="center" wrapText="1"/>
    </xf>
    <xf numFmtId="10" fontId="215" fillId="167" borderId="0" xfId="849" applyNumberFormat="1" applyFont="1" applyFill="1" applyBorder="1" applyAlignment="1"/>
    <xf numFmtId="274" fontId="215" fillId="167" borderId="0" xfId="849" applyNumberFormat="1" applyFont="1" applyFill="1" applyBorder="1" applyAlignment="1"/>
    <xf numFmtId="10" fontId="317" fillId="0" borderId="0" xfId="849" applyNumberFormat="1" applyFont="1" applyFill="1" applyBorder="1"/>
    <xf numFmtId="0" fontId="215" fillId="0" borderId="0" xfId="5244" applyFont="1" applyAlignment="1">
      <alignment horizontal="justify" vertical="center" wrapText="1"/>
    </xf>
    <xf numFmtId="171" fontId="215" fillId="167" borderId="0" xfId="816" applyFont="1" applyFill="1" applyBorder="1" applyAlignment="1">
      <alignment horizontal="center" vertical="center" wrapText="1"/>
    </xf>
    <xf numFmtId="10" fontId="215" fillId="167" borderId="0" xfId="5244" applyNumberFormat="1" applyFont="1" applyFill="1"/>
    <xf numFmtId="10" fontId="222" fillId="167" borderId="0" xfId="849" applyNumberFormat="1" applyFont="1" applyFill="1" applyBorder="1" applyAlignment="1">
      <alignment horizontal="center" vertical="top" wrapText="1"/>
    </xf>
    <xf numFmtId="0" fontId="215" fillId="0" borderId="91" xfId="5244" applyFont="1" applyBorder="1" applyAlignment="1">
      <alignment horizontal="justify" vertical="center" wrapText="1"/>
    </xf>
    <xf numFmtId="10" fontId="252" fillId="0" borderId="0" xfId="849" applyNumberFormat="1" applyFont="1" applyFill="1" applyBorder="1" applyAlignment="1">
      <alignment horizontal="center" vertical="center"/>
    </xf>
    <xf numFmtId="10" fontId="252" fillId="0" borderId="91" xfId="849" applyNumberFormat="1" applyFont="1" applyFill="1" applyBorder="1" applyAlignment="1">
      <alignment horizontal="center" vertical="center"/>
    </xf>
    <xf numFmtId="10" fontId="252" fillId="0" borderId="163" xfId="849" applyNumberFormat="1" applyFont="1" applyFill="1" applyBorder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173" fontId="220" fillId="176" borderId="10" xfId="865" applyNumberFormat="1" applyFont="1" applyFill="1" applyBorder="1" applyAlignment="1">
      <alignment vertical="center"/>
    </xf>
    <xf numFmtId="173" fontId="220" fillId="176" borderId="32" xfId="865" applyNumberFormat="1" applyFont="1" applyFill="1" applyBorder="1" applyAlignment="1">
      <alignment vertical="center"/>
    </xf>
    <xf numFmtId="173" fontId="220" fillId="0" borderId="10" xfId="865" applyNumberFormat="1" applyFont="1" applyFill="1" applyBorder="1" applyAlignment="1">
      <alignment vertical="center"/>
    </xf>
    <xf numFmtId="10" fontId="220" fillId="176" borderId="10" xfId="849" applyNumberFormat="1" applyFont="1" applyFill="1" applyBorder="1" applyAlignment="1">
      <alignment vertical="center"/>
    </xf>
    <xf numFmtId="173" fontId="215" fillId="0" borderId="0" xfId="865" applyNumberFormat="1" applyFont="1" applyFill="1"/>
    <xf numFmtId="173" fontId="215" fillId="41" borderId="166" xfId="865" applyNumberFormat="1" applyFont="1" applyFill="1" applyBorder="1" applyAlignment="1">
      <alignment horizontal="right" vertical="center"/>
    </xf>
    <xf numFmtId="173" fontId="215" fillId="41" borderId="162" xfId="865" applyNumberFormat="1" applyFont="1" applyFill="1" applyBorder="1" applyAlignment="1">
      <alignment vertical="center"/>
    </xf>
    <xf numFmtId="10" fontId="215" fillId="41" borderId="161" xfId="849" applyNumberFormat="1" applyFont="1" applyFill="1" applyBorder="1" applyAlignment="1">
      <alignment horizontal="right" vertical="center" indent="1"/>
    </xf>
    <xf numFmtId="254" fontId="215" fillId="41" borderId="30" xfId="849" applyNumberFormat="1" applyFont="1" applyFill="1" applyBorder="1" applyAlignment="1">
      <alignment horizontal="right" vertical="center" indent="1"/>
    </xf>
    <xf numFmtId="173" fontId="215" fillId="41" borderId="29" xfId="865" applyNumberFormat="1" applyFont="1" applyFill="1" applyBorder="1" applyAlignment="1">
      <alignment horizontal="right" vertical="center"/>
    </xf>
    <xf numFmtId="254" fontId="215" fillId="41" borderId="23" xfId="849" applyNumberFormat="1" applyFont="1" applyFill="1" applyBorder="1" applyAlignment="1">
      <alignment horizontal="right" vertical="center" indent="1"/>
    </xf>
    <xf numFmtId="0" fontId="221" fillId="41" borderId="106" xfId="5244" applyFont="1" applyFill="1" applyBorder="1" applyAlignment="1">
      <alignment horizontal="center" vertical="center"/>
    </xf>
    <xf numFmtId="170" fontId="200" fillId="176" borderId="156" xfId="865" applyFont="1" applyFill="1" applyBorder="1" applyAlignment="1">
      <alignment vertical="center"/>
    </xf>
    <xf numFmtId="195" fontId="221" fillId="0" borderId="0" xfId="0" applyNumberFormat="1" applyFont="1"/>
    <xf numFmtId="0" fontId="224" fillId="0" borderId="0" xfId="0" applyFont="1"/>
    <xf numFmtId="173" fontId="224" fillId="0" borderId="0" xfId="42543" applyNumberFormat="1" applyFont="1" applyFill="1" applyBorder="1" applyAlignment="1"/>
    <xf numFmtId="0" fontId="215" fillId="0" borderId="0" xfId="0" applyFont="1" applyAlignment="1">
      <alignment horizontal="center"/>
    </xf>
    <xf numFmtId="173" fontId="215" fillId="0" borderId="0" xfId="865" applyNumberFormat="1" applyFont="1" applyFill="1" applyBorder="1" applyAlignment="1">
      <alignment horizontal="center"/>
    </xf>
    <xf numFmtId="195" fontId="221" fillId="105" borderId="0" xfId="0" applyNumberFormat="1" applyFont="1" applyFill="1" applyAlignment="1">
      <alignment horizontal="center"/>
    </xf>
    <xf numFmtId="173" fontId="215" fillId="42" borderId="0" xfId="42543" applyNumberFormat="1" applyFont="1" applyFill="1" applyBorder="1" applyAlignment="1">
      <alignment horizontal="center"/>
    </xf>
    <xf numFmtId="0" fontId="246" fillId="0" borderId="0" xfId="0" applyFont="1" applyAlignment="1">
      <alignment horizontal="center"/>
    </xf>
    <xf numFmtId="9" fontId="215" fillId="46" borderId="0" xfId="849" applyFont="1" applyFill="1" applyAlignment="1">
      <alignment horizontal="center"/>
    </xf>
    <xf numFmtId="0" fontId="246" fillId="41" borderId="0" xfId="0" applyFont="1" applyFill="1" applyAlignment="1">
      <alignment horizontal="center"/>
    </xf>
    <xf numFmtId="171" fontId="220" fillId="41" borderId="10" xfId="816" applyFont="1" applyFill="1" applyBorder="1" applyAlignment="1">
      <alignment horizontal="right" vertical="center"/>
    </xf>
    <xf numFmtId="171" fontId="220" fillId="41" borderId="32" xfId="816" applyFont="1" applyFill="1" applyBorder="1" applyAlignment="1">
      <alignment horizontal="right" vertical="center"/>
    </xf>
    <xf numFmtId="0" fontId="310" fillId="33" borderId="0" xfId="42538" applyFont="1" applyFill="1" applyAlignment="1">
      <alignment horizontal="center" vertical="center" wrapText="1"/>
    </xf>
    <xf numFmtId="0" fontId="225" fillId="0" borderId="10" xfId="5244" applyFont="1" applyBorder="1" applyAlignment="1">
      <alignment horizontal="left" vertical="center"/>
    </xf>
    <xf numFmtId="170" fontId="225" fillId="0" borderId="10" xfId="865" applyFont="1" applyBorder="1" applyAlignment="1">
      <alignment horizontal="right" vertical="center"/>
    </xf>
    <xf numFmtId="0" fontId="225" fillId="0" borderId="32" xfId="5244" applyFont="1" applyBorder="1" applyAlignment="1">
      <alignment horizontal="left" vertical="center"/>
    </xf>
    <xf numFmtId="170" fontId="215" fillId="0" borderId="32" xfId="865" applyFont="1" applyBorder="1" applyAlignment="1">
      <alignment vertical="center"/>
    </xf>
    <xf numFmtId="170" fontId="225" fillId="0" borderId="32" xfId="865" applyFont="1" applyBorder="1" applyAlignment="1">
      <alignment horizontal="right" vertical="center"/>
    </xf>
    <xf numFmtId="0" fontId="215" fillId="0" borderId="0" xfId="0" applyFont="1" applyAlignment="1">
      <alignment horizontal="center" vertical="center"/>
    </xf>
    <xf numFmtId="0" fontId="215" fillId="0" borderId="23" xfId="0" applyFont="1" applyBorder="1" applyAlignment="1">
      <alignment vertical="center"/>
    </xf>
    <xf numFmtId="15" fontId="215" fillId="0" borderId="0" xfId="0" applyNumberFormat="1" applyFont="1" applyAlignment="1">
      <alignment vertical="center"/>
    </xf>
    <xf numFmtId="1" fontId="215" fillId="0" borderId="0" xfId="5244" applyNumberFormat="1" applyFont="1" applyAlignment="1">
      <alignment horizontal="right" vertical="center"/>
    </xf>
    <xf numFmtId="0" fontId="221" fillId="166" borderId="167" xfId="0" applyFont="1" applyFill="1" applyBorder="1" applyAlignment="1">
      <alignment horizontal="center" vertical="center" wrapText="1"/>
    </xf>
    <xf numFmtId="0" fontId="221" fillId="166" borderId="168" xfId="0" applyFont="1" applyFill="1" applyBorder="1" applyAlignment="1">
      <alignment horizontal="center" vertical="center" wrapText="1"/>
    </xf>
    <xf numFmtId="0" fontId="221" fillId="166" borderId="169" xfId="0" applyFont="1" applyFill="1" applyBorder="1" applyAlignment="1">
      <alignment horizontal="center" vertical="center" wrapText="1"/>
    </xf>
    <xf numFmtId="0" fontId="230" fillId="41" borderId="165" xfId="0" applyFont="1" applyFill="1" applyBorder="1" applyAlignment="1">
      <alignment horizontal="center" vertical="center" wrapText="1"/>
    </xf>
    <xf numFmtId="1" fontId="221" fillId="166" borderId="170" xfId="0" applyNumberFormat="1" applyFont="1" applyFill="1" applyBorder="1" applyAlignment="1">
      <alignment horizontal="center" vertical="center" wrapText="1"/>
    </xf>
    <xf numFmtId="176" fontId="221" fillId="166" borderId="171" xfId="0" applyNumberFormat="1" applyFont="1" applyFill="1" applyBorder="1" applyAlignment="1">
      <alignment horizontal="center" vertical="center" wrapText="1"/>
    </xf>
    <xf numFmtId="220" fontId="221" fillId="166" borderId="171" xfId="0" applyNumberFormat="1" applyFont="1" applyFill="1" applyBorder="1" applyAlignment="1">
      <alignment horizontal="center" vertical="center" wrapText="1"/>
    </xf>
    <xf numFmtId="1" fontId="221" fillId="166" borderId="172" xfId="0" applyNumberFormat="1" applyFont="1" applyFill="1" applyBorder="1" applyAlignment="1">
      <alignment horizontal="center" vertical="center" wrapText="1"/>
    </xf>
    <xf numFmtId="220" fontId="221" fillId="166" borderId="173" xfId="0" applyNumberFormat="1" applyFont="1" applyFill="1" applyBorder="1" applyAlignment="1">
      <alignment horizontal="center" vertical="center" wrapText="1"/>
    </xf>
    <xf numFmtId="3" fontId="215" fillId="41" borderId="0" xfId="5244" applyNumberFormat="1" applyFont="1" applyFill="1" applyAlignment="1">
      <alignment vertical="center"/>
    </xf>
    <xf numFmtId="4" fontId="215" fillId="41" borderId="0" xfId="5244" applyNumberFormat="1" applyFont="1" applyFill="1" applyAlignment="1">
      <alignment vertical="center"/>
    </xf>
    <xf numFmtId="3" fontId="215" fillId="0" borderId="0" xfId="5244" applyNumberFormat="1" applyFont="1" applyAlignment="1">
      <alignment vertical="center"/>
    </xf>
    <xf numFmtId="177" fontId="215" fillId="41" borderId="0" xfId="5244" applyNumberFormat="1" applyFont="1" applyFill="1" applyAlignment="1">
      <alignment vertical="center"/>
    </xf>
    <xf numFmtId="177" fontId="215" fillId="0" borderId="0" xfId="5244" applyNumberFormat="1" applyFont="1" applyAlignment="1">
      <alignment vertical="center"/>
    </xf>
    <xf numFmtId="175" fontId="215" fillId="0" borderId="0" xfId="865" applyNumberFormat="1" applyFont="1" applyBorder="1" applyAlignment="1">
      <alignment vertical="center"/>
    </xf>
    <xf numFmtId="170" fontId="215" fillId="0" borderId="30" xfId="865" applyFont="1" applyBorder="1" applyAlignment="1">
      <alignment vertical="center"/>
    </xf>
    <xf numFmtId="177" fontId="290" fillId="0" borderId="0" xfId="0" applyNumberFormat="1" applyFont="1" applyAlignment="1">
      <alignment horizontal="right" vertical="center"/>
    </xf>
    <xf numFmtId="10" fontId="215" fillId="0" borderId="0" xfId="849" applyNumberFormat="1" applyFont="1" applyBorder="1" applyAlignment="1">
      <alignment vertical="center"/>
    </xf>
    <xf numFmtId="10" fontId="215" fillId="0" borderId="30" xfId="849" applyNumberFormat="1" applyFont="1" applyBorder="1" applyAlignment="1">
      <alignment vertical="center"/>
    </xf>
    <xf numFmtId="0" fontId="215" fillId="0" borderId="0" xfId="0" quotePrefix="1" applyFont="1" applyAlignment="1">
      <alignment horizontal="center" vertical="center"/>
    </xf>
    <xf numFmtId="0" fontId="215" fillId="103" borderId="0" xfId="0" quotePrefix="1" applyFont="1" applyFill="1" applyAlignment="1">
      <alignment horizontal="center" vertical="center"/>
    </xf>
    <xf numFmtId="0" fontId="215" fillId="0" borderId="60" xfId="0" applyFont="1" applyBorder="1" applyAlignment="1">
      <alignment horizontal="center" vertical="center"/>
    </xf>
    <xf numFmtId="0" fontId="215" fillId="0" borderId="0" xfId="0" applyFont="1" applyAlignment="1">
      <alignment horizontal="center" vertical="center" wrapText="1"/>
    </xf>
    <xf numFmtId="0" fontId="215" fillId="0" borderId="166" xfId="0" applyFont="1" applyBorder="1" applyAlignment="1">
      <alignment horizontal="center" vertical="center"/>
    </xf>
    <xf numFmtId="10" fontId="215" fillId="0" borderId="162" xfId="849" applyNumberFormat="1" applyFont="1" applyBorder="1" applyAlignment="1">
      <alignment vertical="center"/>
    </xf>
    <xf numFmtId="10" fontId="215" fillId="0" borderId="161" xfId="849" applyNumberFormat="1" applyFont="1" applyBorder="1" applyAlignment="1">
      <alignment vertical="center"/>
    </xf>
    <xf numFmtId="0" fontId="215" fillId="0" borderId="29" xfId="0" applyFont="1" applyBorder="1" applyAlignment="1">
      <alignment horizontal="center" vertical="center"/>
    </xf>
    <xf numFmtId="10" fontId="215" fillId="0" borderId="91" xfId="849" applyNumberFormat="1" applyFont="1" applyBorder="1" applyAlignment="1">
      <alignment vertical="center"/>
    </xf>
    <xf numFmtId="10" fontId="215" fillId="0" borderId="23" xfId="849" applyNumberFormat="1" applyFont="1" applyBorder="1" applyAlignment="1">
      <alignment vertical="center"/>
    </xf>
    <xf numFmtId="0" fontId="215" fillId="103" borderId="0" xfId="0" applyFont="1" applyFill="1" applyAlignment="1">
      <alignment horizontal="right" vertical="center" indent="1"/>
    </xf>
    <xf numFmtId="14" fontId="215" fillId="0" borderId="0" xfId="0" applyNumberFormat="1" applyFont="1" applyAlignment="1">
      <alignment horizontal="right" vertical="center" indent="1"/>
    </xf>
    <xf numFmtId="0" fontId="221" fillId="105" borderId="0" xfId="0" applyFont="1" applyFill="1" applyAlignment="1">
      <alignment horizontal="right" vertical="center" indent="1"/>
    </xf>
    <xf numFmtId="0" fontId="215" fillId="53" borderId="162" xfId="9346" applyFont="1" applyFill="1" applyBorder="1" applyAlignment="1">
      <alignment horizontal="right" vertical="center" indent="1"/>
    </xf>
    <xf numFmtId="0" fontId="215" fillId="53" borderId="0" xfId="9346" applyFont="1" applyFill="1" applyAlignment="1">
      <alignment horizontal="right" vertical="center" indent="1"/>
    </xf>
    <xf numFmtId="0" fontId="215" fillId="53" borderId="91" xfId="9346" applyFont="1" applyFill="1" applyBorder="1" applyAlignment="1">
      <alignment horizontal="right" vertical="center" indent="1"/>
    </xf>
    <xf numFmtId="0" fontId="215" fillId="0" borderId="0" xfId="0" applyFont="1" applyAlignment="1">
      <alignment horizontal="right" indent="1"/>
    </xf>
    <xf numFmtId="0" fontId="284" fillId="0" borderId="91" xfId="0" applyFont="1" applyBorder="1" applyAlignment="1">
      <alignment horizontal="left" vertical="center" indent="1"/>
    </xf>
    <xf numFmtId="0" fontId="215" fillId="0" borderId="0" xfId="0" quotePrefix="1" applyFont="1" applyAlignment="1">
      <alignment horizontal="left" vertical="center" indent="1"/>
    </xf>
    <xf numFmtId="288" fontId="215" fillId="103" borderId="0" xfId="0" quotePrefix="1" applyNumberFormat="1" applyFont="1" applyFill="1" applyAlignment="1">
      <alignment horizontal="center" vertical="center"/>
    </xf>
    <xf numFmtId="10" fontId="215" fillId="103" borderId="0" xfId="849" quotePrefix="1" applyNumberFormat="1" applyFont="1" applyFill="1" applyAlignment="1">
      <alignment horizontal="right" vertical="center" indent="2"/>
    </xf>
    <xf numFmtId="170" fontId="215" fillId="103" borderId="0" xfId="865" quotePrefix="1" applyFont="1" applyFill="1" applyAlignment="1">
      <alignment horizontal="center" vertical="center"/>
    </xf>
    <xf numFmtId="0" fontId="215" fillId="0" borderId="0" xfId="0" applyFont="1" applyAlignment="1">
      <alignment horizontal="left" vertical="center" indent="1"/>
    </xf>
    <xf numFmtId="0" fontId="221" fillId="41" borderId="0" xfId="0" applyFont="1" applyFill="1" applyAlignment="1">
      <alignment horizontal="left" vertical="center" indent="1"/>
    </xf>
    <xf numFmtId="0" fontId="215" fillId="41" borderId="0" xfId="0" applyFont="1" applyFill="1" applyAlignment="1">
      <alignment horizontal="left" vertical="center" indent="1"/>
    </xf>
    <xf numFmtId="254" fontId="215" fillId="0" borderId="0" xfId="849" applyNumberFormat="1" applyFont="1"/>
    <xf numFmtId="0" fontId="325" fillId="0" borderId="0" xfId="908" applyFont="1" applyAlignment="1">
      <alignment horizontal="right"/>
    </xf>
    <xf numFmtId="0" fontId="216" fillId="0" borderId="91" xfId="908" applyFont="1" applyBorder="1"/>
    <xf numFmtId="289" fontId="215" fillId="103" borderId="0" xfId="816" applyNumberFormat="1" applyFont="1" applyFill="1" applyBorder="1" applyAlignment="1">
      <alignment vertical="center"/>
    </xf>
    <xf numFmtId="0" fontId="315" fillId="0" borderId="0" xfId="0" applyFont="1" applyAlignment="1">
      <alignment horizontal="right" vertical="center"/>
    </xf>
    <xf numFmtId="0" fontId="279" fillId="45" borderId="10" xfId="0" applyFont="1" applyFill="1" applyBorder="1" applyAlignment="1">
      <alignment horizontal="left" vertical="center"/>
    </xf>
    <xf numFmtId="0" fontId="214" fillId="45" borderId="0" xfId="0" applyFont="1" applyFill="1" applyAlignment="1">
      <alignment horizontal="left" vertical="center"/>
    </xf>
    <xf numFmtId="22" fontId="279" fillId="45" borderId="30" xfId="0" applyNumberFormat="1" applyFont="1" applyFill="1" applyBorder="1" applyAlignment="1">
      <alignment horizontal="left" vertical="center"/>
    </xf>
    <xf numFmtId="0" fontId="280" fillId="0" borderId="0" xfId="0" applyFont="1" applyAlignment="1">
      <alignment vertical="center"/>
    </xf>
    <xf numFmtId="0" fontId="214" fillId="33" borderId="30" xfId="836" applyFont="1" applyFill="1" applyBorder="1" applyAlignment="1" applyProtection="1">
      <alignment horizontal="right" vertical="center"/>
    </xf>
    <xf numFmtId="14" fontId="214" fillId="33" borderId="30" xfId="836" applyNumberFormat="1" applyFont="1" applyFill="1" applyBorder="1" applyAlignment="1" applyProtection="1">
      <alignment horizontal="right" vertical="center"/>
    </xf>
    <xf numFmtId="14" fontId="214" fillId="41" borderId="30" xfId="836" applyNumberFormat="1" applyFont="1" applyFill="1" applyBorder="1" applyAlignment="1" applyProtection="1">
      <alignment horizontal="right" vertical="center"/>
    </xf>
    <xf numFmtId="0" fontId="214" fillId="0" borderId="0" xfId="865" applyNumberFormat="1" applyFont="1" applyFill="1" applyBorder="1" applyAlignment="1">
      <alignment horizontal="right" vertical="center"/>
    </xf>
    <xf numFmtId="0" fontId="214" fillId="0" borderId="0" xfId="0" applyFont="1" applyAlignment="1">
      <alignment vertical="center"/>
    </xf>
    <xf numFmtId="14" fontId="214" fillId="41" borderId="23" xfId="0" applyNumberFormat="1" applyFont="1" applyFill="1" applyBorder="1" applyAlignment="1">
      <alignment horizontal="right" vertical="center"/>
    </xf>
    <xf numFmtId="170" fontId="214" fillId="41" borderId="23" xfId="865" applyFont="1" applyFill="1" applyBorder="1" applyAlignment="1">
      <alignment vertical="center"/>
    </xf>
    <xf numFmtId="10" fontId="214" fillId="41" borderId="30" xfId="849" applyNumberFormat="1" applyFont="1" applyFill="1" applyBorder="1" applyAlignment="1">
      <alignment vertical="center"/>
    </xf>
    <xf numFmtId="0" fontId="214" fillId="0" borderId="23" xfId="0" applyFont="1" applyBorder="1" applyAlignment="1">
      <alignment vertical="center"/>
    </xf>
    <xf numFmtId="0" fontId="214" fillId="0" borderId="60" xfId="0" applyFont="1" applyBorder="1" applyAlignment="1">
      <alignment vertical="center"/>
    </xf>
    <xf numFmtId="10" fontId="214" fillId="0" borderId="30" xfId="0" applyNumberFormat="1" applyFont="1" applyBorder="1" applyAlignment="1">
      <alignment vertical="center"/>
    </xf>
    <xf numFmtId="0" fontId="214" fillId="0" borderId="30" xfId="0" applyFont="1" applyBorder="1" applyAlignment="1">
      <alignment vertical="center"/>
    </xf>
    <xf numFmtId="170" fontId="214" fillId="0" borderId="30" xfId="865" applyFont="1" applyFill="1" applyBorder="1" applyAlignment="1">
      <alignment vertical="center"/>
    </xf>
    <xf numFmtId="171" fontId="214" fillId="0" borderId="30" xfId="816" applyFont="1" applyFill="1" applyBorder="1" applyAlignment="1">
      <alignment vertical="center"/>
    </xf>
    <xf numFmtId="0" fontId="214" fillId="42" borderId="60" xfId="0" applyFont="1" applyFill="1" applyBorder="1" applyAlignment="1">
      <alignment vertical="center"/>
    </xf>
    <xf numFmtId="0" fontId="214" fillId="42" borderId="30" xfId="0" applyFont="1" applyFill="1" applyBorder="1" applyAlignment="1">
      <alignment vertical="center"/>
    </xf>
    <xf numFmtId="0" fontId="214" fillId="42" borderId="29" xfId="0" applyFont="1" applyFill="1" applyBorder="1" applyAlignment="1">
      <alignment vertical="center"/>
    </xf>
    <xf numFmtId="0" fontId="214" fillId="42" borderId="23" xfId="0" applyFont="1" applyFill="1" applyBorder="1" applyAlignment="1">
      <alignment vertical="center"/>
    </xf>
    <xf numFmtId="0" fontId="215" fillId="53" borderId="161" xfId="9346" applyFont="1" applyFill="1" applyBorder="1" applyAlignment="1">
      <alignment horizontal="center" vertical="center"/>
    </xf>
    <xf numFmtId="0" fontId="215" fillId="53" borderId="30" xfId="9346" applyFont="1" applyFill="1" applyBorder="1" applyAlignment="1">
      <alignment horizontal="center" vertical="center"/>
    </xf>
    <xf numFmtId="0" fontId="215" fillId="53" borderId="23" xfId="9346" applyFont="1" applyFill="1" applyBorder="1" applyAlignment="1">
      <alignment horizontal="center" vertical="center"/>
    </xf>
    <xf numFmtId="220" fontId="215" fillId="103" borderId="0" xfId="0" applyNumberFormat="1" applyFont="1" applyFill="1" applyAlignment="1">
      <alignment vertical="center"/>
    </xf>
    <xf numFmtId="170" fontId="327" fillId="103" borderId="0" xfId="0" applyNumberFormat="1" applyFont="1" applyFill="1" applyAlignment="1">
      <alignment vertical="center"/>
    </xf>
    <xf numFmtId="173" fontId="220" fillId="9" borderId="0" xfId="865" applyNumberFormat="1" applyFont="1" applyFill="1" applyBorder="1" applyAlignment="1">
      <alignment vertical="center" wrapText="1"/>
    </xf>
    <xf numFmtId="0" fontId="27" fillId="33" borderId="91" xfId="42538" applyFont="1" applyFill="1" applyBorder="1" applyAlignment="1">
      <alignment vertical="center"/>
    </xf>
    <xf numFmtId="0" fontId="215" fillId="33" borderId="91" xfId="42538" applyFont="1" applyFill="1" applyBorder="1" applyAlignment="1">
      <alignment horizontal="right" vertical="center"/>
    </xf>
    <xf numFmtId="0" fontId="215" fillId="33" borderId="0" xfId="42538" applyFont="1" applyFill="1" applyAlignment="1">
      <alignment horizontal="right" vertical="center"/>
    </xf>
    <xf numFmtId="0" fontId="210" fillId="33" borderId="0" xfId="42538" applyFont="1" applyFill="1" applyAlignment="1">
      <alignment vertical="center"/>
    </xf>
    <xf numFmtId="173" fontId="310" fillId="42" borderId="32" xfId="865" applyNumberFormat="1" applyFont="1" applyFill="1" applyBorder="1" applyAlignment="1">
      <alignment vertical="center"/>
    </xf>
    <xf numFmtId="173" fontId="215" fillId="33" borderId="32" xfId="865" applyNumberFormat="1" applyFont="1" applyFill="1" applyBorder="1" applyAlignment="1">
      <alignment vertical="center"/>
    </xf>
    <xf numFmtId="39" fontId="215" fillId="33" borderId="0" xfId="42538" applyNumberFormat="1" applyFont="1" applyFill="1" applyAlignment="1">
      <alignment vertical="center"/>
    </xf>
    <xf numFmtId="0" fontId="215" fillId="159" borderId="0" xfId="5244" applyFont="1" applyFill="1" applyAlignment="1">
      <alignment vertical="center" wrapText="1"/>
    </xf>
    <xf numFmtId="0" fontId="215" fillId="156" borderId="0" xfId="42538" applyFont="1" applyFill="1" applyAlignment="1">
      <alignment vertical="center" wrapText="1"/>
    </xf>
    <xf numFmtId="43" fontId="215" fillId="159" borderId="0" xfId="43957" applyFont="1" applyFill="1" applyBorder="1" applyAlignment="1">
      <alignment vertical="center" wrapText="1"/>
    </xf>
    <xf numFmtId="0" fontId="215" fillId="156" borderId="0" xfId="5244" applyFont="1" applyFill="1" applyAlignment="1">
      <alignment vertical="center" wrapText="1"/>
    </xf>
    <xf numFmtId="0" fontId="215" fillId="159" borderId="91" xfId="5244" applyFont="1" applyFill="1" applyBorder="1" applyAlignment="1">
      <alignment vertical="center" wrapText="1"/>
    </xf>
    <xf numFmtId="0" fontId="27" fillId="0" borderId="0" xfId="5244" applyFont="1" applyAlignment="1">
      <alignment vertical="center" wrapText="1"/>
    </xf>
    <xf numFmtId="10" fontId="215" fillId="33" borderId="91" xfId="849" applyNumberFormat="1" applyFont="1" applyFill="1" applyBorder="1" applyAlignment="1">
      <alignment vertical="center"/>
    </xf>
    <xf numFmtId="10" fontId="215" fillId="33" borderId="0" xfId="849" applyNumberFormat="1" applyFont="1" applyFill="1" applyAlignment="1">
      <alignment vertical="center"/>
    </xf>
    <xf numFmtId="0" fontId="328" fillId="0" borderId="91" xfId="908" applyFont="1" applyBorder="1"/>
    <xf numFmtId="0" fontId="200" fillId="0" borderId="91" xfId="908" applyFont="1" applyBorder="1"/>
    <xf numFmtId="0" fontId="200" fillId="0" borderId="0" xfId="908" applyFont="1" applyAlignment="1">
      <alignment vertical="center"/>
    </xf>
    <xf numFmtId="0" fontId="200" fillId="0" borderId="10" xfId="908" applyFont="1" applyBorder="1" applyAlignment="1" applyProtection="1">
      <alignment horizontal="left" vertical="center" wrapText="1"/>
      <protection hidden="1"/>
    </xf>
    <xf numFmtId="173" fontId="200" fillId="0" borderId="10" xfId="865" applyNumberFormat="1" applyFont="1" applyBorder="1" applyAlignment="1">
      <alignment vertical="center"/>
    </xf>
    <xf numFmtId="10" fontId="200" fillId="0" borderId="10" xfId="849" applyNumberFormat="1" applyFont="1" applyBorder="1" applyAlignment="1">
      <alignment vertical="center"/>
    </xf>
    <xf numFmtId="0" fontId="200" fillId="0" borderId="10" xfId="908" applyFont="1" applyBorder="1" applyAlignment="1">
      <alignment horizontal="left" vertical="center"/>
    </xf>
    <xf numFmtId="10" fontId="200" fillId="0" borderId="0" xfId="908" applyNumberFormat="1" applyFont="1" applyAlignment="1">
      <alignment vertical="center"/>
    </xf>
    <xf numFmtId="0" fontId="200" fillId="41" borderId="32" xfId="908" applyFont="1" applyFill="1" applyBorder="1" applyAlignment="1">
      <alignment vertical="center"/>
    </xf>
    <xf numFmtId="10" fontId="200" fillId="0" borderId="32" xfId="849" applyNumberFormat="1" applyFont="1" applyBorder="1" applyAlignment="1">
      <alignment vertical="center"/>
    </xf>
    <xf numFmtId="0" fontId="200" fillId="0" borderId="0" xfId="0" applyFont="1" applyAlignment="1">
      <alignment vertical="center"/>
    </xf>
    <xf numFmtId="173" fontId="200" fillId="0" borderId="0" xfId="865" applyNumberFormat="1" applyFont="1" applyAlignment="1">
      <alignment vertical="center"/>
    </xf>
    <xf numFmtId="0" fontId="200" fillId="0" borderId="0" xfId="908" applyFont="1" applyAlignment="1">
      <alignment horizontal="center" vertical="center"/>
    </xf>
    <xf numFmtId="0" fontId="200" fillId="0" borderId="10" xfId="908" applyFont="1" applyBorder="1" applyAlignment="1">
      <alignment vertical="center"/>
    </xf>
    <xf numFmtId="4" fontId="200" fillId="0" borderId="10" xfId="816" applyNumberFormat="1" applyFont="1" applyFill="1" applyBorder="1" applyAlignment="1">
      <alignment vertical="center"/>
    </xf>
    <xf numFmtId="0" fontId="200" fillId="0" borderId="91" xfId="908" applyFont="1" applyBorder="1" applyAlignment="1">
      <alignment vertical="center"/>
    </xf>
    <xf numFmtId="0" fontId="200" fillId="0" borderId="32" xfId="908" applyFont="1" applyBorder="1" applyAlignment="1">
      <alignment vertical="center"/>
    </xf>
    <xf numFmtId="4" fontId="200" fillId="0" borderId="32" xfId="816" applyNumberFormat="1" applyFont="1" applyFill="1" applyBorder="1" applyAlignment="1">
      <alignment vertical="center"/>
    </xf>
    <xf numFmtId="0" fontId="200" fillId="0" borderId="60" xfId="908" applyFont="1" applyBorder="1" applyAlignment="1">
      <alignment horizontal="left" vertical="center"/>
    </xf>
    <xf numFmtId="173" fontId="200" fillId="41" borderId="60" xfId="865" applyNumberFormat="1" applyFont="1" applyFill="1" applyBorder="1" applyAlignment="1">
      <alignment horizontal="left" vertical="center"/>
    </xf>
    <xf numFmtId="0" fontId="200" fillId="41" borderId="60" xfId="908" applyFont="1" applyFill="1" applyBorder="1" applyAlignment="1">
      <alignment horizontal="left" vertical="center"/>
    </xf>
    <xf numFmtId="173" fontId="200" fillId="41" borderId="30" xfId="865" applyNumberFormat="1" applyFont="1" applyFill="1" applyBorder="1" applyAlignment="1">
      <alignment horizontal="left" vertical="center"/>
    </xf>
    <xf numFmtId="173" fontId="200" fillId="41" borderId="30" xfId="865" applyNumberFormat="1" applyFont="1" applyFill="1" applyBorder="1" applyAlignment="1">
      <alignment vertical="center"/>
    </xf>
    <xf numFmtId="0" fontId="200" fillId="0" borderId="32" xfId="908" applyFont="1" applyBorder="1" applyAlignment="1">
      <alignment horizontal="left" vertical="center"/>
    </xf>
    <xf numFmtId="173" fontId="200" fillId="41" borderId="23" xfId="865" applyNumberFormat="1" applyFont="1" applyFill="1" applyBorder="1" applyAlignment="1">
      <alignment horizontal="left" vertical="center"/>
    </xf>
    <xf numFmtId="173" fontId="200" fillId="0" borderId="23" xfId="865" applyNumberFormat="1" applyFont="1" applyBorder="1" applyAlignment="1">
      <alignment vertical="center"/>
    </xf>
    <xf numFmtId="0" fontId="328" fillId="63" borderId="60" xfId="908" applyFont="1" applyFill="1" applyBorder="1" applyAlignment="1" applyProtection="1">
      <alignment horizontal="left" vertical="center"/>
      <protection hidden="1"/>
    </xf>
    <xf numFmtId="173" fontId="328" fillId="41" borderId="60" xfId="865" applyNumberFormat="1" applyFont="1" applyFill="1" applyBorder="1" applyAlignment="1" applyProtection="1">
      <alignment horizontal="left" vertical="center"/>
      <protection hidden="1"/>
    </xf>
    <xf numFmtId="173" fontId="328" fillId="41" borderId="10" xfId="865" applyNumberFormat="1" applyFont="1" applyFill="1" applyBorder="1" applyAlignment="1" applyProtection="1">
      <alignment vertical="center"/>
      <protection hidden="1"/>
    </xf>
    <xf numFmtId="0" fontId="200" fillId="0" borderId="0" xfId="908" applyFont="1"/>
    <xf numFmtId="0" fontId="328" fillId="0" borderId="0" xfId="908" applyFont="1" applyAlignment="1">
      <alignment horizontal="left" indent="1"/>
    </xf>
    <xf numFmtId="0" fontId="329" fillId="0" borderId="91" xfId="908" applyFont="1" applyBorder="1"/>
    <xf numFmtId="0" fontId="329" fillId="0" borderId="0" xfId="908" applyFont="1" applyAlignment="1">
      <alignment vertical="center"/>
    </xf>
    <xf numFmtId="10" fontId="200" fillId="0" borderId="0" xfId="849" applyNumberFormat="1" applyFont="1"/>
    <xf numFmtId="170" fontId="200" fillId="0" borderId="0" xfId="865" applyFont="1"/>
    <xf numFmtId="0" fontId="329" fillId="0" borderId="91" xfId="908" applyFont="1" applyBorder="1" applyAlignment="1">
      <alignment vertical="center"/>
    </xf>
    <xf numFmtId="0" fontId="200" fillId="0" borderId="0" xfId="0" applyFont="1"/>
    <xf numFmtId="171" fontId="200" fillId="0" borderId="0" xfId="908" applyNumberFormat="1" applyFont="1"/>
    <xf numFmtId="167" fontId="200" fillId="0" borderId="0" xfId="908" applyNumberFormat="1" applyFont="1"/>
    <xf numFmtId="43" fontId="200" fillId="0" borderId="0" xfId="908" applyNumberFormat="1" applyFont="1"/>
    <xf numFmtId="261" fontId="200" fillId="0" borderId="0" xfId="908" applyNumberFormat="1" applyFont="1"/>
    <xf numFmtId="271" fontId="200" fillId="0" borderId="0" xfId="849" applyNumberFormat="1" applyFont="1"/>
    <xf numFmtId="269" fontId="200" fillId="0" borderId="0" xfId="849" applyNumberFormat="1" applyFont="1"/>
    <xf numFmtId="0" fontId="200" fillId="41" borderId="0" xfId="908" applyFont="1" applyFill="1"/>
    <xf numFmtId="14" fontId="200" fillId="176" borderId="156" xfId="0" applyNumberFormat="1" applyFont="1" applyFill="1" applyBorder="1" applyAlignment="1">
      <alignment horizontal="center" vertical="center"/>
    </xf>
    <xf numFmtId="290" fontId="215" fillId="0" borderId="0" xfId="0" applyNumberFormat="1" applyFont="1" applyAlignment="1">
      <alignment vertical="center"/>
    </xf>
    <xf numFmtId="291" fontId="215" fillId="41" borderId="0" xfId="42540" applyNumberFormat="1" applyFont="1" applyFill="1" applyBorder="1" applyAlignment="1">
      <alignment vertical="center" wrapText="1"/>
    </xf>
    <xf numFmtId="291" fontId="222" fillId="65" borderId="91" xfId="42540" applyNumberFormat="1" applyFont="1" applyFill="1" applyBorder="1" applyAlignment="1">
      <alignment vertical="center" wrapText="1"/>
    </xf>
    <xf numFmtId="170" fontId="200" fillId="176" borderId="10" xfId="865" applyFont="1" applyFill="1" applyBorder="1" applyAlignment="1">
      <alignment horizontal="right" vertical="center"/>
    </xf>
    <xf numFmtId="10" fontId="200" fillId="176" borderId="10" xfId="849" applyNumberFormat="1" applyFont="1" applyFill="1" applyBorder="1" applyAlignment="1">
      <alignment vertical="center"/>
    </xf>
    <xf numFmtId="10" fontId="283" fillId="0" borderId="0" xfId="0" applyNumberFormat="1" applyFont="1" applyAlignment="1">
      <alignment horizontal="left" vertical="center"/>
    </xf>
    <xf numFmtId="10" fontId="222" fillId="33" borderId="0" xfId="849" applyNumberFormat="1" applyFont="1" applyFill="1" applyAlignment="1">
      <alignment horizontal="left" vertical="center"/>
    </xf>
    <xf numFmtId="10" fontId="291" fillId="33" borderId="0" xfId="849" applyNumberFormat="1" applyFont="1" applyFill="1" applyAlignment="1">
      <alignment horizontal="left" vertical="center"/>
    </xf>
    <xf numFmtId="0" fontId="215" fillId="108" borderId="60" xfId="0" applyFont="1" applyFill="1" applyBorder="1" applyAlignment="1">
      <alignment vertical="center"/>
    </xf>
    <xf numFmtId="0" fontId="215" fillId="108" borderId="0" xfId="0" applyFont="1" applyFill="1" applyAlignment="1">
      <alignment vertical="center"/>
    </xf>
    <xf numFmtId="9" fontId="215" fillId="41" borderId="30" xfId="849" applyFont="1" applyFill="1" applyBorder="1" applyAlignment="1">
      <alignment vertical="center"/>
    </xf>
    <xf numFmtId="0" fontId="215" fillId="108" borderId="29" xfId="0" applyFont="1" applyFill="1" applyBorder="1" applyAlignment="1">
      <alignment vertical="center"/>
    </xf>
    <xf numFmtId="0" fontId="215" fillId="108" borderId="91" xfId="0" applyFont="1" applyFill="1" applyBorder="1" applyAlignment="1">
      <alignment vertical="center"/>
    </xf>
    <xf numFmtId="9" fontId="215" fillId="41" borderId="23" xfId="849" applyFont="1" applyFill="1" applyBorder="1" applyAlignment="1">
      <alignment vertical="center"/>
    </xf>
    <xf numFmtId="171" fontId="221" fillId="43" borderId="0" xfId="0" applyNumberFormat="1" applyFont="1" applyFill="1" applyAlignment="1">
      <alignment vertical="center"/>
    </xf>
    <xf numFmtId="10" fontId="221" fillId="43" borderId="0" xfId="0" applyNumberFormat="1" applyFont="1" applyFill="1" applyAlignment="1">
      <alignment vertical="center"/>
    </xf>
    <xf numFmtId="0" fontId="224" fillId="0" borderId="46" xfId="0" applyFont="1" applyBorder="1" applyAlignment="1">
      <alignment vertical="center"/>
    </xf>
    <xf numFmtId="0" fontId="224" fillId="0" borderId="47" xfId="0" applyFont="1" applyBorder="1" applyAlignment="1">
      <alignment vertical="center"/>
    </xf>
    <xf numFmtId="0" fontId="316" fillId="0" borderId="0" xfId="0" applyFont="1" applyAlignment="1">
      <alignment vertical="center"/>
    </xf>
    <xf numFmtId="0" fontId="224" fillId="0" borderId="0" xfId="0" applyFont="1" applyAlignment="1">
      <alignment vertical="center"/>
    </xf>
    <xf numFmtId="0" fontId="225" fillId="0" borderId="0" xfId="0" applyFont="1" applyAlignment="1">
      <alignment horizontal="right" vertical="center"/>
    </xf>
    <xf numFmtId="49" fontId="225" fillId="0" borderId="0" xfId="43967" applyNumberFormat="1" applyFont="1" applyAlignment="1">
      <alignment vertical="center"/>
    </xf>
    <xf numFmtId="49" fontId="225" fillId="0" borderId="0" xfId="43972" applyNumberFormat="1" applyFont="1" applyAlignment="1">
      <alignment vertical="center"/>
    </xf>
    <xf numFmtId="0" fontId="225" fillId="0" borderId="0" xfId="5244" applyFont="1" applyAlignment="1">
      <alignment vertical="center"/>
    </xf>
    <xf numFmtId="173" fontId="215" fillId="0" borderId="0" xfId="43957" applyNumberFormat="1" applyFont="1" applyAlignment="1">
      <alignment vertical="center"/>
    </xf>
    <xf numFmtId="0" fontId="215" fillId="42" borderId="136" xfId="0" applyFont="1" applyFill="1" applyBorder="1" applyAlignment="1">
      <alignment vertical="center"/>
    </xf>
    <xf numFmtId="0" fontId="215" fillId="42" borderId="29" xfId="0" applyFont="1" applyFill="1" applyBorder="1" applyAlignment="1">
      <alignment vertical="center"/>
    </xf>
    <xf numFmtId="285" fontId="215" fillId="42" borderId="156" xfId="865" applyNumberFormat="1" applyFont="1" applyFill="1" applyBorder="1" applyAlignment="1">
      <alignment vertical="center"/>
    </xf>
    <xf numFmtId="285" fontId="215" fillId="42" borderId="32" xfId="865" applyNumberFormat="1" applyFont="1" applyFill="1" applyBorder="1" applyAlignment="1">
      <alignment vertical="center"/>
    </xf>
    <xf numFmtId="10" fontId="215" fillId="42" borderId="0" xfId="849" applyNumberFormat="1" applyFont="1" applyFill="1" applyBorder="1" applyAlignment="1">
      <alignment horizontal="center" vertical="center"/>
    </xf>
    <xf numFmtId="10" fontId="215" fillId="42" borderId="30" xfId="849" applyNumberFormat="1" applyFont="1" applyFill="1" applyBorder="1" applyAlignment="1">
      <alignment horizontal="center" vertical="center"/>
    </xf>
    <xf numFmtId="10" fontId="215" fillId="42" borderId="91" xfId="849" applyNumberFormat="1" applyFont="1" applyFill="1" applyBorder="1" applyAlignment="1">
      <alignment horizontal="center" vertical="center"/>
    </xf>
    <xf numFmtId="10" fontId="215" fillId="42" borderId="23" xfId="849" applyNumberFormat="1" applyFont="1" applyFill="1" applyBorder="1" applyAlignment="1">
      <alignment horizontal="center" vertical="center"/>
    </xf>
    <xf numFmtId="171" fontId="222" fillId="42" borderId="153" xfId="816" applyFont="1" applyFill="1" applyBorder="1" applyAlignment="1">
      <alignment vertical="center"/>
    </xf>
    <xf numFmtId="171" fontId="222" fillId="42" borderId="154" xfId="816" applyFont="1" applyFill="1" applyBorder="1" applyAlignment="1">
      <alignment vertical="center"/>
    </xf>
    <xf numFmtId="10" fontId="215" fillId="42" borderId="10" xfId="849" applyNumberFormat="1" applyFont="1" applyFill="1" applyBorder="1" applyAlignment="1">
      <alignment horizontal="center" vertical="center"/>
    </xf>
    <xf numFmtId="10" fontId="215" fillId="42" borderId="32" xfId="849" applyNumberFormat="1" applyFont="1" applyFill="1" applyBorder="1" applyAlignment="1">
      <alignment horizontal="center" vertical="center"/>
    </xf>
    <xf numFmtId="10" fontId="200" fillId="176" borderId="156" xfId="849" applyNumberFormat="1" applyFont="1" applyFill="1" applyBorder="1" applyAlignment="1">
      <alignment horizontal="right" vertical="center"/>
    </xf>
    <xf numFmtId="10" fontId="200" fillId="176" borderId="32" xfId="849" applyNumberFormat="1" applyFont="1" applyFill="1" applyBorder="1" applyAlignment="1">
      <alignment horizontal="right" vertical="center"/>
    </xf>
    <xf numFmtId="170" fontId="200" fillId="176" borderId="32" xfId="865" applyFont="1" applyFill="1" applyBorder="1" applyAlignment="1">
      <alignment vertical="center"/>
    </xf>
    <xf numFmtId="173" fontId="222" fillId="0" borderId="0" xfId="865" applyNumberFormat="1" applyFont="1" applyAlignment="1">
      <alignment vertical="center"/>
    </xf>
    <xf numFmtId="173" fontId="215" fillId="0" borderId="0" xfId="865" applyNumberFormat="1" applyFont="1" applyBorder="1" applyAlignment="1">
      <alignment horizontal="right" vertical="center"/>
    </xf>
    <xf numFmtId="173" fontId="215" fillId="0" borderId="91" xfId="865" applyNumberFormat="1" applyFont="1" applyBorder="1" applyAlignment="1">
      <alignment horizontal="right" vertical="center"/>
    </xf>
    <xf numFmtId="9" fontId="215" fillId="0" borderId="91" xfId="849" applyFont="1" applyBorder="1" applyAlignment="1">
      <alignment horizontal="center" vertical="center"/>
    </xf>
    <xf numFmtId="0" fontId="215" fillId="41" borderId="0" xfId="830" applyFont="1" applyFill="1" applyAlignment="1">
      <alignment vertical="center"/>
    </xf>
    <xf numFmtId="0" fontId="291" fillId="33" borderId="0" xfId="830" applyFont="1" applyFill="1" applyAlignment="1">
      <alignment horizontal="left" vertical="center"/>
    </xf>
    <xf numFmtId="4" fontId="246" fillId="0" borderId="0" xfId="0" applyNumberFormat="1" applyFont="1" applyAlignment="1">
      <alignment vertical="center"/>
    </xf>
    <xf numFmtId="257" fontId="215" fillId="33" borderId="0" xfId="830" applyNumberFormat="1" applyFont="1" applyFill="1" applyAlignment="1">
      <alignment vertical="center"/>
    </xf>
    <xf numFmtId="258" fontId="215" fillId="33" borderId="0" xfId="830" applyNumberFormat="1" applyFont="1" applyFill="1" applyAlignment="1">
      <alignment vertical="center"/>
    </xf>
    <xf numFmtId="173" fontId="215" fillId="41" borderId="0" xfId="830" applyNumberFormat="1" applyFont="1" applyFill="1" applyAlignment="1">
      <alignment vertical="center"/>
    </xf>
    <xf numFmtId="0" fontId="215" fillId="0" borderId="0" xfId="830" applyFont="1" applyAlignment="1">
      <alignment vertical="center"/>
    </xf>
    <xf numFmtId="173" fontId="215" fillId="33" borderId="0" xfId="830" applyNumberFormat="1" applyFont="1" applyFill="1" applyAlignment="1">
      <alignment vertical="center"/>
    </xf>
    <xf numFmtId="0" fontId="225" fillId="41" borderId="0" xfId="42545" applyFont="1" applyFill="1" applyAlignment="1">
      <alignment vertical="center"/>
    </xf>
    <xf numFmtId="173" fontId="215" fillId="41" borderId="0" xfId="42547" applyNumberFormat="1" applyFont="1" applyFill="1" applyAlignment="1">
      <alignment horizontal="right" vertical="center"/>
    </xf>
    <xf numFmtId="0" fontId="225" fillId="0" borderId="0" xfId="42545" applyFont="1" applyAlignment="1">
      <alignment vertical="center"/>
    </xf>
    <xf numFmtId="10" fontId="215" fillId="41" borderId="0" xfId="42548" applyNumberFormat="1" applyFont="1" applyFill="1" applyAlignment="1">
      <alignment horizontal="right" vertical="center"/>
    </xf>
    <xf numFmtId="43" fontId="225" fillId="0" borderId="0" xfId="42545" applyNumberFormat="1" applyFont="1" applyAlignment="1">
      <alignment vertical="center"/>
    </xf>
    <xf numFmtId="170" fontId="215" fillId="41" borderId="0" xfId="42547" applyFont="1" applyFill="1" applyBorder="1" applyAlignment="1">
      <alignment horizontal="right" vertical="center"/>
    </xf>
    <xf numFmtId="265" fontId="246" fillId="0" borderId="0" xfId="849" applyNumberFormat="1" applyFont="1" applyAlignment="1">
      <alignment vertical="center"/>
    </xf>
    <xf numFmtId="0" fontId="225" fillId="41" borderId="91" xfId="42545" applyFont="1" applyFill="1" applyBorder="1" applyAlignment="1">
      <alignment vertical="center"/>
    </xf>
    <xf numFmtId="170" fontId="215" fillId="41" borderId="91" xfId="42547" applyFont="1" applyFill="1" applyBorder="1" applyAlignment="1">
      <alignment horizontal="right" vertical="center"/>
    </xf>
    <xf numFmtId="17" fontId="215" fillId="33" borderId="0" xfId="830" applyNumberFormat="1" applyFont="1" applyFill="1" applyAlignment="1">
      <alignment vertical="center"/>
    </xf>
    <xf numFmtId="43" fontId="215" fillId="0" borderId="0" xfId="0" applyNumberFormat="1" applyFont="1" applyAlignment="1">
      <alignment vertical="center"/>
    </xf>
    <xf numFmtId="0" fontId="215" fillId="41" borderId="0" xfId="42545" applyFont="1" applyFill="1" applyAlignment="1">
      <alignment horizontal="right" vertical="center"/>
    </xf>
    <xf numFmtId="170" fontId="215" fillId="33" borderId="0" xfId="830" applyNumberFormat="1" applyFont="1" applyFill="1" applyAlignment="1">
      <alignment vertical="center"/>
    </xf>
    <xf numFmtId="170" fontId="225" fillId="0" borderId="0" xfId="42545" applyNumberFormat="1" applyFont="1" applyAlignment="1">
      <alignment vertical="center"/>
    </xf>
    <xf numFmtId="17" fontId="215" fillId="0" borderId="0" xfId="0" applyNumberFormat="1" applyFont="1" applyAlignment="1">
      <alignment vertical="center"/>
    </xf>
    <xf numFmtId="170" fontId="215" fillId="41" borderId="0" xfId="42547" applyFont="1" applyFill="1" applyAlignment="1">
      <alignment horizontal="right" vertical="center"/>
    </xf>
    <xf numFmtId="0" fontId="215" fillId="0" borderId="0" xfId="0" applyFont="1" applyAlignment="1">
      <alignment horizontal="right" vertical="center"/>
    </xf>
    <xf numFmtId="173" fontId="215" fillId="41" borderId="91" xfId="865" applyNumberFormat="1" applyFont="1" applyFill="1" applyBorder="1" applyAlignment="1">
      <alignment horizontal="right" vertical="center"/>
    </xf>
    <xf numFmtId="170" fontId="225" fillId="0" borderId="0" xfId="865" applyFont="1" applyAlignment="1">
      <alignment vertical="center"/>
    </xf>
    <xf numFmtId="0" fontId="237" fillId="0" borderId="0" xfId="42545" applyFont="1" applyAlignment="1">
      <alignment horizontal="center" vertical="center"/>
    </xf>
    <xf numFmtId="170" fontId="215" fillId="41" borderId="0" xfId="42547" applyFont="1" applyFill="1" applyAlignment="1">
      <alignment horizontal="center" vertical="center"/>
    </xf>
    <xf numFmtId="191" fontId="215" fillId="41" borderId="0" xfId="42547" applyNumberFormat="1" applyFont="1" applyFill="1" applyAlignment="1">
      <alignment horizontal="right" vertical="center"/>
    </xf>
    <xf numFmtId="268" fontId="215" fillId="41" borderId="0" xfId="42547" applyNumberFormat="1" applyFont="1" applyFill="1" applyAlignment="1">
      <alignment horizontal="right" vertical="center"/>
    </xf>
    <xf numFmtId="191" fontId="225" fillId="0" borderId="0" xfId="42545" applyNumberFormat="1" applyFont="1" applyAlignment="1">
      <alignment horizontal="center" vertical="center"/>
    </xf>
    <xf numFmtId="10" fontId="215" fillId="0" borderId="0" xfId="42548" applyNumberFormat="1" applyFont="1" applyFill="1" applyBorder="1" applyAlignment="1">
      <alignment vertical="center"/>
    </xf>
    <xf numFmtId="0" fontId="225" fillId="41" borderId="0" xfId="42545" applyFont="1" applyFill="1" applyAlignment="1">
      <alignment horizontal="left" vertical="center"/>
    </xf>
    <xf numFmtId="0" fontId="215" fillId="33" borderId="0" xfId="830" applyFont="1" applyFill="1" applyAlignment="1">
      <alignment horizontal="left" vertical="center"/>
    </xf>
    <xf numFmtId="170" fontId="300" fillId="0" borderId="0" xfId="42543" applyFont="1" applyFill="1" applyAlignment="1">
      <alignment vertical="center"/>
    </xf>
    <xf numFmtId="10" fontId="215" fillId="33" borderId="0" xfId="830" applyNumberFormat="1" applyFont="1" applyFill="1" applyAlignment="1">
      <alignment vertical="center"/>
    </xf>
    <xf numFmtId="2" fontId="215" fillId="33" borderId="0" xfId="830" applyNumberFormat="1" applyFont="1" applyFill="1" applyAlignment="1">
      <alignment vertical="center"/>
    </xf>
    <xf numFmtId="164" fontId="237" fillId="33" borderId="0" xfId="830" applyNumberFormat="1" applyFont="1" applyFill="1" applyAlignment="1">
      <alignment vertical="center"/>
    </xf>
    <xf numFmtId="270" fontId="215" fillId="33" borderId="0" xfId="830" applyNumberFormat="1" applyFont="1" applyFill="1" applyAlignment="1">
      <alignment vertical="center"/>
    </xf>
    <xf numFmtId="265" fontId="215" fillId="33" borderId="0" xfId="830" applyNumberFormat="1" applyFont="1" applyFill="1" applyAlignment="1">
      <alignment vertical="center"/>
    </xf>
    <xf numFmtId="17" fontId="230" fillId="0" borderId="0" xfId="42552" applyNumberFormat="1" applyFont="1" applyAlignment="1">
      <alignment vertical="center"/>
    </xf>
    <xf numFmtId="3" fontId="234" fillId="41" borderId="0" xfId="42552" applyNumberFormat="1" applyFont="1" applyFill="1" applyAlignment="1">
      <alignment horizontal="center" vertical="center"/>
    </xf>
    <xf numFmtId="0" fontId="225" fillId="0" borderId="0" xfId="42552" applyFont="1" applyAlignment="1">
      <alignment vertical="center"/>
    </xf>
    <xf numFmtId="10" fontId="215" fillId="0" borderId="0" xfId="0" applyNumberFormat="1" applyFont="1" applyAlignment="1">
      <alignment vertical="center"/>
    </xf>
    <xf numFmtId="265" fontId="215" fillId="0" borderId="0" xfId="0" applyNumberFormat="1" applyFont="1" applyAlignment="1">
      <alignment vertical="center"/>
    </xf>
    <xf numFmtId="260" fontId="225" fillId="0" borderId="0" xfId="42552" applyNumberFormat="1" applyFont="1" applyAlignment="1">
      <alignment vertical="center"/>
    </xf>
    <xf numFmtId="0" fontId="225" fillId="0" borderId="0" xfId="42552" applyFont="1" applyAlignment="1">
      <alignment horizontal="center" vertical="center"/>
    </xf>
    <xf numFmtId="10" fontId="225" fillId="0" borderId="0" xfId="849" applyNumberFormat="1" applyFont="1" applyAlignment="1">
      <alignment horizontal="center" vertical="center"/>
    </xf>
    <xf numFmtId="4" fontId="215" fillId="0" borderId="0" xfId="5244" applyNumberFormat="1" applyFont="1" applyAlignment="1">
      <alignment horizontal="center" vertical="center"/>
    </xf>
    <xf numFmtId="2" fontId="215" fillId="33" borderId="91" xfId="865" applyNumberFormat="1" applyFont="1" applyFill="1" applyBorder="1" applyAlignment="1">
      <alignment horizontal="center" vertical="center"/>
    </xf>
    <xf numFmtId="10" fontId="321" fillId="0" borderId="32" xfId="849" applyNumberFormat="1" applyFont="1" applyFill="1" applyBorder="1" applyAlignment="1">
      <alignment vertical="center"/>
    </xf>
    <xf numFmtId="0" fontId="271" fillId="0" borderId="0" xfId="0" applyFont="1" applyAlignment="1">
      <alignment vertical="center"/>
    </xf>
    <xf numFmtId="0" fontId="272" fillId="0" borderId="60" xfId="0" applyFont="1" applyBorder="1" applyAlignment="1">
      <alignment vertical="center"/>
    </xf>
    <xf numFmtId="0" fontId="276" fillId="0" borderId="0" xfId="0" applyFont="1" applyAlignment="1">
      <alignment vertical="center"/>
    </xf>
    <xf numFmtId="218" fontId="214" fillId="0" borderId="0" xfId="0" applyNumberFormat="1" applyFont="1" applyAlignment="1">
      <alignment vertical="center"/>
    </xf>
    <xf numFmtId="0" fontId="214" fillId="0" borderId="0" xfId="0" applyFont="1" applyAlignment="1">
      <alignment horizontal="right" vertical="center"/>
    </xf>
    <xf numFmtId="0" fontId="271" fillId="0" borderId="29" xfId="0" applyFont="1" applyBorder="1" applyAlignment="1">
      <alignment vertical="center"/>
    </xf>
    <xf numFmtId="0" fontId="246" fillId="0" borderId="0" xfId="0" applyFont="1" applyAlignment="1">
      <alignment horizontal="left" vertical="center"/>
    </xf>
    <xf numFmtId="0" fontId="272" fillId="0" borderId="0" xfId="0" applyFont="1" applyAlignment="1">
      <alignment vertical="center"/>
    </xf>
    <xf numFmtId="0" fontId="214" fillId="0" borderId="0" xfId="0" applyFont="1" applyAlignment="1">
      <alignment horizontal="left" vertical="center"/>
    </xf>
    <xf numFmtId="218" fontId="214" fillId="0" borderId="0" xfId="0" applyNumberFormat="1" applyFont="1" applyAlignment="1">
      <alignment horizontal="left" vertical="center"/>
    </xf>
    <xf numFmtId="0" fontId="214" fillId="0" borderId="0" xfId="0" applyFont="1" applyAlignment="1">
      <alignment horizontal="center" vertical="center"/>
    </xf>
    <xf numFmtId="0" fontId="281" fillId="0" borderId="0" xfId="801" applyFont="1" applyAlignment="1" applyProtection="1">
      <alignment vertical="center"/>
    </xf>
    <xf numFmtId="0" fontId="282" fillId="0" borderId="0" xfId="801" applyFont="1" applyAlignment="1" applyProtection="1">
      <alignment vertical="center"/>
    </xf>
    <xf numFmtId="0" fontId="202" fillId="0" borderId="0" xfId="0" applyFont="1" applyAlignment="1">
      <alignment vertical="center"/>
    </xf>
    <xf numFmtId="4" fontId="214" fillId="0" borderId="0" xfId="0" applyNumberFormat="1" applyFont="1" applyAlignment="1">
      <alignment vertical="center"/>
    </xf>
    <xf numFmtId="171" fontId="214" fillId="0" borderId="0" xfId="816" applyFont="1" applyBorder="1" applyAlignment="1">
      <alignment vertical="center"/>
    </xf>
    <xf numFmtId="17" fontId="214" fillId="0" borderId="30" xfId="0" applyNumberFormat="1" applyFont="1" applyBorder="1" applyAlignment="1">
      <alignment vertical="center"/>
    </xf>
    <xf numFmtId="171" fontId="214" fillId="0" borderId="91" xfId="816" applyFont="1" applyBorder="1" applyAlignment="1">
      <alignment vertical="center"/>
    </xf>
    <xf numFmtId="17" fontId="214" fillId="0" borderId="23" xfId="0" applyNumberFormat="1" applyFont="1" applyBorder="1" applyAlignment="1">
      <alignment vertical="center"/>
    </xf>
    <xf numFmtId="14" fontId="214" fillId="0" borderId="0" xfId="0" applyNumberFormat="1" applyFont="1" applyAlignment="1">
      <alignment vertical="center"/>
    </xf>
    <xf numFmtId="292" fontId="215" fillId="0" borderId="60" xfId="43957" applyNumberFormat="1" applyFont="1" applyBorder="1" applyAlignment="1">
      <alignment horizontal="right" vertical="center"/>
    </xf>
    <xf numFmtId="292" fontId="215" fillId="0" borderId="0" xfId="43957" applyNumberFormat="1" applyFont="1" applyBorder="1" applyAlignment="1">
      <alignment horizontal="right" vertical="center"/>
    </xf>
    <xf numFmtId="292" fontId="215" fillId="0" borderId="30" xfId="43957" applyNumberFormat="1" applyFont="1" applyBorder="1" applyAlignment="1">
      <alignment horizontal="right" vertical="center"/>
    </xf>
    <xf numFmtId="280" fontId="215" fillId="0" borderId="0" xfId="5244" applyNumberFormat="1" applyFont="1" applyAlignment="1">
      <alignment vertical="center"/>
    </xf>
    <xf numFmtId="10" fontId="215" fillId="0" borderId="10" xfId="849" applyNumberFormat="1" applyFont="1" applyBorder="1" applyAlignment="1">
      <alignment horizontal="center" vertical="center"/>
    </xf>
    <xf numFmtId="43" fontId="246" fillId="0" borderId="0" xfId="0" applyNumberFormat="1" applyFont="1" applyAlignment="1">
      <alignment vertical="center"/>
    </xf>
    <xf numFmtId="1" fontId="221" fillId="105" borderId="0" xfId="5244" applyNumberFormat="1" applyFont="1" applyFill="1" applyAlignment="1">
      <alignment horizontal="center" vertical="center" wrapText="1"/>
    </xf>
    <xf numFmtId="173" fontId="200" fillId="0" borderId="0" xfId="908" applyNumberFormat="1" applyFont="1" applyAlignment="1">
      <alignment vertical="center"/>
    </xf>
    <xf numFmtId="0" fontId="259" fillId="0" borderId="0" xfId="5244" applyFont="1" applyAlignment="1">
      <alignment horizontal="center" vertical="center"/>
    </xf>
    <xf numFmtId="0" fontId="259" fillId="0" borderId="156" xfId="43987" applyFont="1" applyBorder="1" applyAlignment="1">
      <alignment vertical="center"/>
    </xf>
    <xf numFmtId="170" fontId="259" fillId="0" borderId="156" xfId="865" applyFont="1" applyFill="1" applyBorder="1" applyAlignment="1">
      <alignment horizontal="left" vertical="center"/>
    </xf>
    <xf numFmtId="0" fontId="259" fillId="0" borderId="156" xfId="43987" applyFont="1" applyBorder="1" applyAlignment="1">
      <alignment horizontal="center" vertical="center"/>
    </xf>
    <xf numFmtId="0" fontId="259" fillId="0" borderId="162" xfId="43987" applyFont="1" applyBorder="1" applyAlignment="1">
      <alignment vertical="center"/>
    </xf>
    <xf numFmtId="0" fontId="259" fillId="0" borderId="0" xfId="43987" applyFont="1" applyAlignment="1">
      <alignment vertical="center" wrapText="1"/>
    </xf>
    <xf numFmtId="170" fontId="259" fillId="0" borderId="32" xfId="865" applyFont="1" applyFill="1" applyBorder="1" applyAlignment="1">
      <alignment horizontal="left" vertical="center"/>
    </xf>
    <xf numFmtId="0" fontId="330" fillId="0" borderId="0" xfId="5244" applyFont="1" applyAlignment="1">
      <alignment vertical="center"/>
    </xf>
    <xf numFmtId="0" fontId="251" fillId="0" borderId="0" xfId="0" applyFont="1" applyAlignment="1">
      <alignment vertical="center"/>
    </xf>
    <xf numFmtId="0" fontId="251" fillId="0" borderId="0" xfId="0" applyFont="1" applyAlignment="1">
      <alignment horizontal="right" vertical="center" indent="1"/>
    </xf>
    <xf numFmtId="0" fontId="331" fillId="105" borderId="174" xfId="0" applyFont="1" applyFill="1" applyBorder="1" applyAlignment="1">
      <alignment horizontal="center" vertical="center"/>
    </xf>
    <xf numFmtId="0" fontId="331" fillId="105" borderId="175" xfId="0" applyFont="1" applyFill="1" applyBorder="1" applyAlignment="1">
      <alignment horizontal="center" vertical="center"/>
    </xf>
    <xf numFmtId="0" fontId="331" fillId="105" borderId="176" xfId="0" applyFont="1" applyFill="1" applyBorder="1" applyAlignment="1">
      <alignment horizontal="center" vertical="center"/>
    </xf>
    <xf numFmtId="0" fontId="251" fillId="0" borderId="166" xfId="0" applyFont="1" applyBorder="1" applyAlignment="1">
      <alignment vertical="center"/>
    </xf>
    <xf numFmtId="0" fontId="251" fillId="0" borderId="162" xfId="0" applyFont="1" applyBorder="1" applyAlignment="1">
      <alignment vertical="center"/>
    </xf>
    <xf numFmtId="262" fontId="251" fillId="0" borderId="156" xfId="0" applyNumberFormat="1" applyFont="1" applyBorder="1" applyAlignment="1">
      <alignment horizontal="right" vertical="center" indent="1"/>
    </xf>
    <xf numFmtId="262" fontId="251" fillId="0" borderId="162" xfId="0" applyNumberFormat="1" applyFont="1" applyBorder="1" applyAlignment="1">
      <alignment horizontal="right" vertical="center" indent="1"/>
    </xf>
    <xf numFmtId="0" fontId="251" fillId="0" borderId="60" xfId="0" applyFont="1" applyBorder="1" applyAlignment="1">
      <alignment vertical="center"/>
    </xf>
    <xf numFmtId="262" fontId="251" fillId="0" borderId="10" xfId="0" applyNumberFormat="1" applyFont="1" applyBorder="1" applyAlignment="1">
      <alignment horizontal="right" vertical="center" indent="1"/>
    </xf>
    <xf numFmtId="262" fontId="251" fillId="0" borderId="0" xfId="0" applyNumberFormat="1" applyFont="1" applyAlignment="1">
      <alignment horizontal="right" vertical="center" indent="1"/>
    </xf>
    <xf numFmtId="0" fontId="251" fillId="0" borderId="29" xfId="0" applyFont="1" applyBorder="1" applyAlignment="1">
      <alignment vertical="center"/>
    </xf>
    <xf numFmtId="0" fontId="251" fillId="0" borderId="91" xfId="0" applyFont="1" applyBorder="1" applyAlignment="1">
      <alignment vertical="center"/>
    </xf>
    <xf numFmtId="262" fontId="251" fillId="0" borderId="32" xfId="0" applyNumberFormat="1" applyFont="1" applyBorder="1" applyAlignment="1">
      <alignment horizontal="right" vertical="center" indent="1"/>
    </xf>
    <xf numFmtId="262" fontId="251" fillId="0" borderId="91" xfId="0" applyNumberFormat="1" applyFont="1" applyBorder="1" applyAlignment="1">
      <alignment horizontal="right" vertical="center" indent="1"/>
    </xf>
    <xf numFmtId="0" fontId="330" fillId="0" borderId="0" xfId="5244" applyFont="1" applyAlignment="1">
      <alignment horizontal="left" vertical="center"/>
    </xf>
    <xf numFmtId="0" fontId="263" fillId="0" borderId="0" xfId="5244" applyFont="1" applyAlignment="1">
      <alignment horizontal="left" vertical="center"/>
    </xf>
    <xf numFmtId="0" fontId="332" fillId="105" borderId="177" xfId="5244" applyFont="1" applyFill="1" applyBorder="1" applyAlignment="1">
      <alignment horizontal="center" vertical="center"/>
    </xf>
    <xf numFmtId="0" fontId="332" fillId="105" borderId="178" xfId="5244" applyFont="1" applyFill="1" applyBorder="1" applyAlignment="1">
      <alignment vertical="center"/>
    </xf>
    <xf numFmtId="0" fontId="332" fillId="105" borderId="178" xfId="5244" applyFont="1" applyFill="1" applyBorder="1" applyAlignment="1">
      <alignment horizontal="center" vertical="center"/>
    </xf>
    <xf numFmtId="0" fontId="332" fillId="105" borderId="179" xfId="5244" applyFont="1" applyFill="1" applyBorder="1" applyAlignment="1">
      <alignment horizontal="center" vertical="center"/>
    </xf>
    <xf numFmtId="0" fontId="259" fillId="0" borderId="10" xfId="5244" applyFont="1" applyBorder="1" applyAlignment="1">
      <alignment horizontal="center" vertical="center"/>
    </xf>
    <xf numFmtId="173" fontId="259" fillId="0" borderId="10" xfId="865" applyNumberFormat="1" applyFont="1" applyBorder="1" applyAlignment="1">
      <alignment vertical="center"/>
    </xf>
    <xf numFmtId="1" fontId="259" fillId="0" borderId="10" xfId="865" applyNumberFormat="1" applyFont="1" applyBorder="1" applyAlignment="1">
      <alignment horizontal="center" vertical="center"/>
    </xf>
    <xf numFmtId="0" fontId="259" fillId="42" borderId="10" xfId="5244" applyFont="1" applyFill="1" applyBorder="1" applyAlignment="1">
      <alignment horizontal="center" vertical="center"/>
    </xf>
    <xf numFmtId="0" fontId="259" fillId="42" borderId="10" xfId="5244" applyFont="1" applyFill="1" applyBorder="1" applyAlignment="1">
      <alignment vertical="center"/>
    </xf>
    <xf numFmtId="173" fontId="259" fillId="42" borderId="10" xfId="865" applyNumberFormat="1" applyFont="1" applyFill="1" applyBorder="1" applyAlignment="1">
      <alignment vertical="center"/>
    </xf>
    <xf numFmtId="1" fontId="259" fillId="42" borderId="10" xfId="865" applyNumberFormat="1" applyFont="1" applyFill="1" applyBorder="1" applyAlignment="1">
      <alignment horizontal="center" vertical="center"/>
    </xf>
    <xf numFmtId="0" fontId="259" fillId="0" borderId="32" xfId="5244" applyFont="1" applyBorder="1" applyAlignment="1">
      <alignment horizontal="center" vertical="center"/>
    </xf>
    <xf numFmtId="0" fontId="259" fillId="0" borderId="32" xfId="5244" applyFont="1" applyBorder="1" applyAlignment="1">
      <alignment vertical="center"/>
    </xf>
    <xf numFmtId="173" fontId="259" fillId="0" borderId="32" xfId="865" applyNumberFormat="1" applyFont="1" applyBorder="1" applyAlignment="1">
      <alignment vertical="center"/>
    </xf>
    <xf numFmtId="1" fontId="259" fillId="0" borderId="32" xfId="865" applyNumberFormat="1" applyFont="1" applyBorder="1" applyAlignment="1">
      <alignment horizontal="center" vertical="center"/>
    </xf>
    <xf numFmtId="0" fontId="333" fillId="0" borderId="180" xfId="5244" applyFont="1" applyBorder="1" applyAlignment="1">
      <alignment vertical="center"/>
    </xf>
    <xf numFmtId="173" fontId="333" fillId="0" borderId="180" xfId="865" applyNumberFormat="1" applyFont="1" applyBorder="1" applyAlignment="1">
      <alignment vertical="center"/>
    </xf>
    <xf numFmtId="173" fontId="333" fillId="42" borderId="180" xfId="5244" applyNumberFormat="1" applyFont="1" applyFill="1" applyBorder="1" applyAlignment="1">
      <alignment vertical="center"/>
    </xf>
    <xf numFmtId="173" fontId="333" fillId="42" borderId="180" xfId="865" applyNumberFormat="1" applyFont="1" applyFill="1" applyBorder="1" applyAlignment="1">
      <alignment vertical="center"/>
    </xf>
    <xf numFmtId="173" fontId="259" fillId="0" borderId="180" xfId="865" applyNumberFormat="1" applyFont="1" applyBorder="1" applyAlignment="1">
      <alignment vertical="center"/>
    </xf>
    <xf numFmtId="0" fontId="214" fillId="0" borderId="0" xfId="5244" applyFont="1" applyAlignment="1">
      <alignment horizontal="center" vertical="center"/>
    </xf>
    <xf numFmtId="0" fontId="246" fillId="0" borderId="0" xfId="5244" applyFont="1" applyAlignment="1">
      <alignment horizontal="center" vertical="center"/>
    </xf>
    <xf numFmtId="0" fontId="251" fillId="0" borderId="0" xfId="5244" applyFont="1" applyAlignment="1">
      <alignment horizontal="center" vertical="center"/>
    </xf>
    <xf numFmtId="0" fontId="334" fillId="0" borderId="91" xfId="908" applyFont="1" applyBorder="1"/>
    <xf numFmtId="0" fontId="295" fillId="0" borderId="91" xfId="0" applyFont="1" applyBorder="1" applyAlignment="1">
      <alignment horizontal="left" vertical="center"/>
    </xf>
    <xf numFmtId="0" fontId="222" fillId="52" borderId="164" xfId="0" applyFont="1" applyFill="1" applyBorder="1" applyAlignment="1">
      <alignment horizontal="left" vertical="center"/>
    </xf>
    <xf numFmtId="0" fontId="222" fillId="52" borderId="163" xfId="0" applyFont="1" applyFill="1" applyBorder="1" applyAlignment="1">
      <alignment vertical="center"/>
    </xf>
    <xf numFmtId="0" fontId="222" fillId="52" borderId="163" xfId="0" applyFont="1" applyFill="1" applyBorder="1" applyAlignment="1">
      <alignment horizontal="center" vertical="center"/>
    </xf>
    <xf numFmtId="0" fontId="222" fillId="52" borderId="165" xfId="0" applyFont="1" applyFill="1" applyBorder="1" applyAlignment="1">
      <alignment vertical="center"/>
    </xf>
    <xf numFmtId="0" fontId="224" fillId="44" borderId="166" xfId="0" applyFont="1" applyFill="1" applyBorder="1" applyAlignment="1">
      <alignment vertical="center"/>
    </xf>
    <xf numFmtId="0" fontId="224" fillId="44" borderId="175" xfId="0" applyFont="1" applyFill="1" applyBorder="1" applyAlignment="1">
      <alignment vertical="center"/>
    </xf>
    <xf numFmtId="14" fontId="215" fillId="0" borderId="60" xfId="0" applyNumberFormat="1" applyFont="1" applyBorder="1" applyAlignment="1">
      <alignment horizontal="left" vertical="center"/>
    </xf>
    <xf numFmtId="173" fontId="215" fillId="0" borderId="156" xfId="865" applyNumberFormat="1" applyFont="1" applyBorder="1" applyAlignment="1">
      <alignment vertical="center"/>
    </xf>
    <xf numFmtId="0" fontId="215" fillId="0" borderId="164" xfId="0" applyFont="1" applyBorder="1" applyAlignment="1">
      <alignment horizontal="left" vertical="center"/>
    </xf>
    <xf numFmtId="169" fontId="215" fillId="0" borderId="163" xfId="0" applyNumberFormat="1" applyFont="1" applyBorder="1" applyAlignment="1">
      <alignment vertical="center"/>
    </xf>
    <xf numFmtId="173" fontId="215" fillId="0" borderId="180" xfId="865" applyNumberFormat="1" applyFont="1" applyBorder="1" applyAlignment="1">
      <alignment vertical="center"/>
    </xf>
    <xf numFmtId="0" fontId="222" fillId="0" borderId="164" xfId="0" applyFont="1" applyBorder="1" applyAlignment="1">
      <alignment vertical="center"/>
    </xf>
    <xf numFmtId="0" fontId="222" fillId="0" borderId="163" xfId="0" applyFont="1" applyBorder="1" applyAlignment="1">
      <alignment vertical="center"/>
    </xf>
    <xf numFmtId="173" fontId="222" fillId="0" borderId="180" xfId="865" applyNumberFormat="1" applyFont="1" applyFill="1" applyBorder="1" applyAlignment="1">
      <alignment vertical="center"/>
    </xf>
    <xf numFmtId="173" fontId="222" fillId="0" borderId="165" xfId="865" applyNumberFormat="1" applyFont="1" applyFill="1" applyBorder="1" applyAlignment="1">
      <alignment vertical="center"/>
    </xf>
    <xf numFmtId="173" fontId="222" fillId="0" borderId="32" xfId="865" applyNumberFormat="1" applyFont="1" applyFill="1" applyBorder="1" applyAlignment="1">
      <alignment vertical="center"/>
    </xf>
    <xf numFmtId="286" fontId="215" fillId="0" borderId="156" xfId="865" applyNumberFormat="1" applyFont="1" applyBorder="1" applyAlignment="1">
      <alignment vertical="center"/>
    </xf>
    <xf numFmtId="286" fontId="215" fillId="0" borderId="10" xfId="865" applyNumberFormat="1" applyFont="1" applyBorder="1" applyAlignment="1">
      <alignment vertical="center"/>
    </xf>
    <xf numFmtId="286" fontId="215" fillId="0" borderId="32" xfId="865" applyNumberFormat="1" applyFont="1" applyBorder="1" applyAlignment="1">
      <alignment vertical="center"/>
    </xf>
    <xf numFmtId="170" fontId="237" fillId="0" borderId="0" xfId="865" applyFont="1"/>
    <xf numFmtId="251" fontId="222" fillId="0" borderId="0" xfId="0" applyNumberFormat="1" applyFont="1" applyAlignment="1">
      <alignment vertical="center"/>
    </xf>
    <xf numFmtId="4" fontId="222" fillId="0" borderId="0" xfId="0" applyNumberFormat="1" applyFont="1" applyAlignment="1">
      <alignment vertical="center"/>
    </xf>
    <xf numFmtId="204" fontId="222" fillId="0" borderId="0" xfId="0" applyNumberFormat="1" applyFont="1" applyAlignment="1">
      <alignment vertical="center"/>
    </xf>
    <xf numFmtId="0" fontId="17" fillId="33" borderId="0" xfId="0" applyFont="1" applyFill="1" applyAlignment="1">
      <alignment horizontal="left" vertical="center"/>
    </xf>
    <xf numFmtId="0" fontId="243" fillId="33" borderId="0" xfId="0" applyFont="1" applyFill="1" applyAlignment="1">
      <alignment horizontal="left" vertical="center"/>
    </xf>
    <xf numFmtId="10" fontId="290" fillId="0" borderId="0" xfId="0" applyNumberFormat="1" applyFont="1" applyAlignment="1">
      <alignment horizontal="right" vertical="center"/>
    </xf>
    <xf numFmtId="10" fontId="123" fillId="0" borderId="0" xfId="0" applyNumberFormat="1" applyFont="1" applyAlignment="1">
      <alignment horizontal="right" vertical="center"/>
    </xf>
    <xf numFmtId="0" fontId="17" fillId="0" borderId="0" xfId="0" applyFont="1" applyAlignment="1">
      <alignment vertical="center"/>
    </xf>
    <xf numFmtId="0" fontId="0" fillId="0" borderId="0" xfId="0" applyAlignment="1">
      <alignment vertical="center"/>
    </xf>
    <xf numFmtId="10" fontId="335" fillId="41" borderId="0" xfId="0" applyNumberFormat="1" applyFont="1" applyFill="1" applyAlignment="1">
      <alignment horizontal="right" vertical="center"/>
    </xf>
    <xf numFmtId="10" fontId="215" fillId="41" borderId="0" xfId="849" applyNumberFormat="1" applyFont="1" applyFill="1" applyBorder="1" applyAlignment="1">
      <alignment horizontal="right" vertical="center"/>
    </xf>
    <xf numFmtId="0" fontId="27" fillId="0" borderId="0" xfId="908" applyFont="1" applyAlignment="1">
      <alignment horizontal="left" vertical="center"/>
    </xf>
    <xf numFmtId="9" fontId="215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7" fillId="0" borderId="0" xfId="908"/>
    <xf numFmtId="0" fontId="235" fillId="41" borderId="0" xfId="43974" applyFont="1" applyFill="1"/>
    <xf numFmtId="0" fontId="222" fillId="63" borderId="163" xfId="5244" applyFont="1" applyFill="1" applyBorder="1" applyAlignment="1">
      <alignment vertical="center"/>
    </xf>
    <xf numFmtId="173" fontId="222" fillId="63" borderId="163" xfId="5244" applyNumberFormat="1" applyFont="1" applyFill="1" applyBorder="1" applyAlignment="1">
      <alignment vertical="center"/>
    </xf>
    <xf numFmtId="254" fontId="215" fillId="0" borderId="0" xfId="849" applyNumberFormat="1" applyFont="1" applyBorder="1" applyAlignment="1">
      <alignment horizontal="right" vertical="center"/>
    </xf>
    <xf numFmtId="1" fontId="221" fillId="105" borderId="0" xfId="5244" applyNumberFormat="1" applyFont="1" applyFill="1" applyAlignment="1">
      <alignment horizontal="center" wrapText="1"/>
    </xf>
    <xf numFmtId="1" fontId="221" fillId="105" borderId="0" xfId="5244" applyNumberFormat="1" applyFont="1" applyFill="1" applyAlignment="1">
      <alignment horizontal="center" vertical="top" wrapText="1"/>
    </xf>
    <xf numFmtId="10" fontId="215" fillId="0" borderId="162" xfId="849" applyNumberFormat="1" applyFont="1" applyFill="1" applyBorder="1" applyAlignment="1">
      <alignment horizontal="right" vertical="center" indent="2"/>
    </xf>
    <xf numFmtId="254" fontId="215" fillId="0" borderId="162" xfId="849" applyNumberFormat="1" applyFont="1" applyFill="1" applyBorder="1" applyAlignment="1">
      <alignment horizontal="right" vertical="center" indent="3"/>
    </xf>
    <xf numFmtId="254" fontId="215" fillId="0" borderId="0" xfId="849" applyNumberFormat="1" applyFont="1" applyFill="1" applyBorder="1" applyAlignment="1">
      <alignment horizontal="right" vertical="center" indent="3"/>
    </xf>
    <xf numFmtId="254" fontId="215" fillId="0" borderId="91" xfId="849" applyNumberFormat="1" applyFont="1" applyFill="1" applyBorder="1" applyAlignment="1">
      <alignment horizontal="right" vertical="center" indent="3"/>
    </xf>
    <xf numFmtId="0" fontId="215" fillId="0" borderId="0" xfId="43974" applyFont="1"/>
    <xf numFmtId="10" fontId="215" fillId="0" borderId="0" xfId="849" applyNumberFormat="1" applyFont="1" applyFill="1" applyAlignment="1">
      <alignment horizontal="center"/>
    </xf>
    <xf numFmtId="10" fontId="215" fillId="41" borderId="0" xfId="43975" applyNumberFormat="1" applyFont="1" applyFill="1" applyBorder="1" applyAlignment="1">
      <alignment vertical="center"/>
    </xf>
    <xf numFmtId="0" fontId="295" fillId="33" borderId="91" xfId="0" applyFont="1" applyFill="1" applyBorder="1" applyAlignment="1">
      <alignment horizontal="left"/>
    </xf>
    <xf numFmtId="0" fontId="231" fillId="41" borderId="91" xfId="833" applyFont="1" applyFill="1" applyBorder="1" applyAlignment="1">
      <alignment horizontal="left"/>
    </xf>
    <xf numFmtId="262" fontId="219" fillId="41" borderId="91" xfId="865" applyNumberFormat="1" applyFont="1" applyFill="1" applyBorder="1" applyAlignment="1">
      <alignment horizontal="center"/>
    </xf>
    <xf numFmtId="0" fontId="219" fillId="41" borderId="91" xfId="833" applyFont="1" applyFill="1" applyBorder="1" applyAlignment="1">
      <alignment horizontal="center"/>
    </xf>
    <xf numFmtId="173" fontId="219" fillId="41" borderId="91" xfId="865" applyNumberFormat="1" applyFont="1" applyFill="1" applyBorder="1" applyAlignment="1">
      <alignment horizontal="left"/>
    </xf>
    <xf numFmtId="0" fontId="219" fillId="41" borderId="91" xfId="833" applyFont="1" applyFill="1" applyBorder="1" applyAlignment="1">
      <alignment horizontal="left"/>
    </xf>
    <xf numFmtId="14" fontId="215" fillId="0" borderId="0" xfId="5244" applyNumberFormat="1" applyFont="1" applyAlignment="1">
      <alignment vertical="center"/>
    </xf>
    <xf numFmtId="262" fontId="222" fillId="65" borderId="32" xfId="865" applyNumberFormat="1" applyFont="1" applyFill="1" applyBorder="1" applyAlignment="1">
      <alignment horizontal="center" vertical="center"/>
    </xf>
    <xf numFmtId="170" fontId="222" fillId="65" borderId="32" xfId="865" applyFont="1" applyFill="1" applyBorder="1" applyAlignment="1">
      <alignment horizontal="center" vertical="center"/>
    </xf>
    <xf numFmtId="170" fontId="222" fillId="151" borderId="32" xfId="865" applyFont="1" applyFill="1" applyBorder="1" applyAlignment="1">
      <alignment horizontal="center" vertical="center"/>
    </xf>
    <xf numFmtId="173" fontId="307" fillId="0" borderId="127" xfId="5244" applyNumberFormat="1" applyFont="1" applyBorder="1" applyAlignment="1">
      <alignment vertical="center"/>
    </xf>
    <xf numFmtId="262" fontId="307" fillId="0" borderId="127" xfId="865" applyNumberFormat="1" applyFont="1" applyBorder="1" applyAlignment="1">
      <alignment horizontal="center" vertical="center"/>
    </xf>
    <xf numFmtId="0" fontId="325" fillId="0" borderId="0" xfId="908" applyFont="1" applyAlignment="1">
      <alignment horizontal="right" vertical="center"/>
    </xf>
    <xf numFmtId="0" fontId="222" fillId="0" borderId="31" xfId="0" applyFont="1" applyBorder="1" applyAlignment="1">
      <alignment vertical="center"/>
    </xf>
    <xf numFmtId="0" fontId="235" fillId="0" borderId="91" xfId="908" applyFont="1" applyBorder="1" applyAlignment="1">
      <alignment vertical="center"/>
    </xf>
    <xf numFmtId="0" fontId="222" fillId="0" borderId="0" xfId="908" applyFont="1" applyAlignment="1">
      <alignment vertical="center"/>
    </xf>
    <xf numFmtId="174" fontId="215" fillId="0" borderId="10" xfId="908" applyNumberFormat="1" applyFont="1" applyBorder="1" applyAlignment="1">
      <alignment horizontal="center" vertical="center"/>
    </xf>
    <xf numFmtId="173" fontId="215" fillId="9" borderId="10" xfId="865" applyNumberFormat="1" applyFont="1" applyFill="1" applyBorder="1" applyAlignment="1">
      <alignment vertical="center"/>
    </xf>
    <xf numFmtId="170" fontId="215" fillId="0" borderId="10" xfId="865" applyFont="1" applyFill="1" applyBorder="1" applyAlignment="1">
      <alignment vertical="center"/>
    </xf>
    <xf numFmtId="170" fontId="215" fillId="0" borderId="30" xfId="865" applyFont="1" applyFill="1" applyBorder="1" applyAlignment="1">
      <alignment vertical="center"/>
    </xf>
    <xf numFmtId="171" fontId="222" fillId="0" borderId="30" xfId="816" applyFont="1" applyBorder="1" applyAlignment="1">
      <alignment vertical="center"/>
    </xf>
    <xf numFmtId="171" fontId="222" fillId="0" borderId="0" xfId="816" applyFont="1" applyBorder="1" applyAlignment="1">
      <alignment vertical="center"/>
    </xf>
    <xf numFmtId="0" fontId="237" fillId="0" borderId="0" xfId="908" applyFont="1" applyAlignment="1">
      <alignment vertical="center"/>
    </xf>
    <xf numFmtId="173" fontId="220" fillId="9" borderId="10" xfId="865" applyNumberFormat="1" applyFont="1" applyFill="1" applyBorder="1" applyAlignment="1">
      <alignment vertical="center"/>
    </xf>
    <xf numFmtId="174" fontId="222" fillId="0" borderId="29" xfId="908" applyNumberFormat="1" applyFont="1" applyBorder="1" applyAlignment="1">
      <alignment vertical="center"/>
    </xf>
    <xf numFmtId="0" fontId="222" fillId="0" borderId="91" xfId="908" applyFont="1" applyBorder="1" applyAlignment="1">
      <alignment vertical="center"/>
    </xf>
    <xf numFmtId="171" fontId="222" fillId="0" borderId="23" xfId="816" applyFont="1" applyBorder="1" applyAlignment="1">
      <alignment vertical="center"/>
    </xf>
    <xf numFmtId="174" fontId="215" fillId="0" borderId="32" xfId="908" applyNumberFormat="1" applyFont="1" applyBorder="1" applyAlignment="1">
      <alignment horizontal="center" vertical="center"/>
    </xf>
    <xf numFmtId="173" fontId="220" fillId="9" borderId="32" xfId="865" applyNumberFormat="1" applyFont="1" applyFill="1" applyBorder="1" applyAlignment="1">
      <alignment vertical="center"/>
    </xf>
    <xf numFmtId="170" fontId="215" fillId="0" borderId="32" xfId="865" applyFont="1" applyFill="1" applyBorder="1" applyAlignment="1">
      <alignment vertical="center"/>
    </xf>
    <xf numFmtId="171" fontId="222" fillId="0" borderId="0" xfId="816" applyFont="1" applyBorder="1" applyAlignment="1">
      <alignment horizontal="right" vertical="center"/>
    </xf>
    <xf numFmtId="170" fontId="215" fillId="9" borderId="10" xfId="865" applyFont="1" applyFill="1" applyBorder="1" applyAlignment="1">
      <alignment vertical="center"/>
    </xf>
    <xf numFmtId="170" fontId="215" fillId="9" borderId="30" xfId="865" applyFont="1" applyFill="1" applyBorder="1" applyAlignment="1">
      <alignment vertical="center"/>
    </xf>
    <xf numFmtId="43" fontId="215" fillId="0" borderId="60" xfId="43957" applyFont="1" applyBorder="1" applyAlignment="1">
      <alignment vertical="center"/>
    </xf>
    <xf numFmtId="43" fontId="215" fillId="0" borderId="10" xfId="43957" applyFont="1" applyBorder="1" applyAlignment="1">
      <alignment vertical="center"/>
    </xf>
    <xf numFmtId="0" fontId="222" fillId="0" borderId="60" xfId="908" applyFont="1" applyBorder="1" applyAlignment="1">
      <alignment vertical="center"/>
    </xf>
    <xf numFmtId="170" fontId="237" fillId="9" borderId="10" xfId="865" applyFont="1" applyFill="1" applyBorder="1" applyAlignment="1">
      <alignment vertical="center"/>
    </xf>
    <xf numFmtId="170" fontId="215" fillId="9" borderId="32" xfId="865" applyFont="1" applyFill="1" applyBorder="1" applyAlignment="1">
      <alignment vertical="center"/>
    </xf>
    <xf numFmtId="170" fontId="237" fillId="9" borderId="32" xfId="865" applyFont="1" applyFill="1" applyBorder="1" applyAlignment="1">
      <alignment vertical="center"/>
    </xf>
    <xf numFmtId="170" fontId="215" fillId="9" borderId="23" xfId="865" applyFont="1" applyFill="1" applyBorder="1" applyAlignment="1">
      <alignment vertical="center"/>
    </xf>
    <xf numFmtId="43" fontId="215" fillId="0" borderId="29" xfId="43957" applyFont="1" applyBorder="1" applyAlignment="1">
      <alignment vertical="center"/>
    </xf>
    <xf numFmtId="43" fontId="215" fillId="0" borderId="91" xfId="908" applyNumberFormat="1" applyFont="1" applyBorder="1" applyAlignment="1">
      <alignment vertical="center"/>
    </xf>
    <xf numFmtId="43" fontId="215" fillId="0" borderId="32" xfId="43957" applyFont="1" applyBorder="1" applyAlignment="1">
      <alignment vertical="center"/>
    </xf>
    <xf numFmtId="173" fontId="215" fillId="0" borderId="23" xfId="865" applyNumberFormat="1" applyFont="1" applyBorder="1" applyAlignment="1">
      <alignment vertical="center"/>
    </xf>
    <xf numFmtId="173" fontId="215" fillId="0" borderId="30" xfId="865" applyNumberFormat="1" applyFont="1" applyBorder="1" applyAlignment="1">
      <alignment vertical="center"/>
    </xf>
    <xf numFmtId="173" fontId="222" fillId="0" borderId="10" xfId="865" applyNumberFormat="1" applyFont="1" applyBorder="1" applyAlignment="1">
      <alignment vertical="center"/>
    </xf>
    <xf numFmtId="173" fontId="215" fillId="0" borderId="60" xfId="865" applyNumberFormat="1" applyFont="1" applyBorder="1" applyAlignment="1">
      <alignment horizontal="left" vertical="center"/>
    </xf>
    <xf numFmtId="173" fontId="222" fillId="63" borderId="29" xfId="865" applyNumberFormat="1" applyFont="1" applyFill="1" applyBorder="1" applyAlignment="1" applyProtection="1">
      <alignment horizontal="left" vertical="center"/>
      <protection hidden="1"/>
    </xf>
    <xf numFmtId="173" fontId="215" fillId="0" borderId="29" xfId="865" applyNumberFormat="1" applyFont="1" applyBorder="1" applyAlignment="1">
      <alignment horizontal="left" vertical="center"/>
    </xf>
    <xf numFmtId="173" fontId="230" fillId="0" borderId="0" xfId="865" applyNumberFormat="1" applyFont="1" applyBorder="1" applyAlignment="1">
      <alignment vertical="center"/>
    </xf>
    <xf numFmtId="287" fontId="215" fillId="0" borderId="10" xfId="865" applyNumberFormat="1" applyFont="1" applyBorder="1" applyAlignment="1">
      <alignment horizontal="center" vertical="center"/>
    </xf>
    <xf numFmtId="173" fontId="215" fillId="41" borderId="30" xfId="865" applyNumberFormat="1" applyFont="1" applyFill="1" applyBorder="1" applyAlignment="1">
      <alignment vertical="center"/>
    </xf>
    <xf numFmtId="171" fontId="215" fillId="41" borderId="30" xfId="816" applyFont="1" applyFill="1" applyBorder="1" applyAlignment="1">
      <alignment vertical="center"/>
    </xf>
    <xf numFmtId="287" fontId="215" fillId="0" borderId="32" xfId="865" applyNumberFormat="1" applyFont="1" applyBorder="1" applyAlignment="1">
      <alignment horizontal="center" vertical="center"/>
    </xf>
    <xf numFmtId="0" fontId="27" fillId="0" borderId="0" xfId="0" applyFont="1" applyAlignment="1">
      <alignment vertical="center"/>
    </xf>
    <xf numFmtId="173" fontId="215" fillId="41" borderId="60" xfId="865" applyNumberFormat="1" applyFont="1" applyFill="1" applyBorder="1" applyAlignment="1">
      <alignment vertical="center"/>
    </xf>
    <xf numFmtId="173" fontId="215" fillId="0" borderId="30" xfId="865" applyNumberFormat="1" applyFont="1" applyBorder="1" applyAlignment="1">
      <alignment horizontal="center" vertical="center"/>
    </xf>
    <xf numFmtId="0" fontId="215" fillId="0" borderId="30" xfId="0" applyFont="1" applyBorder="1" applyAlignment="1">
      <alignment horizontal="center" vertical="center"/>
    </xf>
    <xf numFmtId="173" fontId="215" fillId="0" borderId="164" xfId="865" applyNumberFormat="1" applyFont="1" applyBorder="1" applyAlignment="1">
      <alignment vertical="center"/>
    </xf>
    <xf numFmtId="173" fontId="215" fillId="0" borderId="165" xfId="865" applyNumberFormat="1" applyFont="1" applyBorder="1" applyAlignment="1">
      <alignment vertical="center"/>
    </xf>
    <xf numFmtId="170" fontId="215" fillId="0" borderId="164" xfId="865" applyFont="1" applyBorder="1" applyAlignment="1">
      <alignment vertical="center"/>
    </xf>
    <xf numFmtId="170" fontId="215" fillId="0" borderId="165" xfId="865" applyFont="1" applyBorder="1" applyAlignment="1">
      <alignment vertical="center"/>
    </xf>
    <xf numFmtId="170" fontId="215" fillId="0" borderId="60" xfId="865" applyFont="1" applyBorder="1" applyAlignment="1">
      <alignment vertical="center"/>
    </xf>
    <xf numFmtId="170" fontId="215" fillId="41" borderId="30" xfId="865" applyFont="1" applyFill="1" applyBorder="1" applyAlignment="1">
      <alignment vertical="center"/>
    </xf>
    <xf numFmtId="0" fontId="215" fillId="0" borderId="0" xfId="834" applyFont="1" applyAlignment="1">
      <alignment vertical="center"/>
    </xf>
    <xf numFmtId="171" fontId="215" fillId="41" borderId="0" xfId="816" applyFont="1" applyFill="1" applyBorder="1" applyAlignment="1">
      <alignment vertical="center"/>
    </xf>
    <xf numFmtId="0" fontId="311" fillId="33" borderId="0" xfId="833" applyFont="1" applyFill="1" applyAlignment="1">
      <alignment vertical="center"/>
    </xf>
    <xf numFmtId="171" fontId="215" fillId="41" borderId="23" xfId="816" applyFont="1" applyFill="1" applyBorder="1" applyAlignment="1">
      <alignment vertical="center"/>
    </xf>
    <xf numFmtId="0" fontId="283" fillId="33" borderId="0" xfId="0" applyFont="1" applyFill="1" applyAlignment="1">
      <alignment horizontal="right" vertical="center"/>
    </xf>
    <xf numFmtId="196" fontId="215" fillId="0" borderId="0" xfId="0" applyNumberFormat="1" applyFont="1" applyAlignment="1">
      <alignment vertical="center"/>
    </xf>
    <xf numFmtId="0" fontId="336" fillId="33" borderId="0" xfId="831" applyFont="1" applyFill="1" applyAlignment="1">
      <alignment vertical="center"/>
    </xf>
    <xf numFmtId="0" fontId="215" fillId="33" borderId="60" xfId="789" applyFont="1" applyFill="1" applyBorder="1" applyAlignment="1">
      <alignment vertical="center"/>
    </xf>
    <xf numFmtId="0" fontId="215" fillId="33" borderId="30" xfId="789" applyFont="1" applyFill="1" applyBorder="1" applyAlignment="1">
      <alignment vertical="center"/>
    </xf>
    <xf numFmtId="10" fontId="215" fillId="33" borderId="30" xfId="849" applyNumberFormat="1" applyFont="1" applyFill="1" applyBorder="1" applyAlignment="1">
      <alignment vertical="center"/>
    </xf>
    <xf numFmtId="0" fontId="215" fillId="33" borderId="29" xfId="789" applyFont="1" applyFill="1" applyBorder="1" applyAlignment="1">
      <alignment vertical="center"/>
    </xf>
    <xf numFmtId="10" fontId="215" fillId="33" borderId="23" xfId="849" applyNumberFormat="1" applyFont="1" applyFill="1" applyBorder="1" applyAlignment="1">
      <alignment vertical="center"/>
    </xf>
    <xf numFmtId="0" fontId="283" fillId="0" borderId="0" xfId="0" applyFont="1" applyAlignment="1">
      <alignment horizontal="right" vertical="center"/>
    </xf>
    <xf numFmtId="0" fontId="215" fillId="9" borderId="0" xfId="0" applyFont="1" applyFill="1" applyAlignment="1">
      <alignment vertical="center"/>
    </xf>
    <xf numFmtId="171" fontId="215" fillId="0" borderId="0" xfId="816" applyFont="1" applyFill="1" applyAlignment="1">
      <alignment vertical="center"/>
    </xf>
    <xf numFmtId="0" fontId="318" fillId="0" borderId="0" xfId="0" applyFont="1" applyAlignment="1">
      <alignment vertical="center"/>
    </xf>
    <xf numFmtId="0" fontId="215" fillId="63" borderId="0" xfId="0" applyFont="1" applyFill="1" applyAlignment="1">
      <alignment vertical="center"/>
    </xf>
    <xf numFmtId="14" fontId="215" fillId="52" borderId="0" xfId="0" applyNumberFormat="1" applyFont="1" applyFill="1" applyAlignment="1">
      <alignment vertical="center"/>
    </xf>
    <xf numFmtId="0" fontId="336" fillId="33" borderId="0" xfId="42538" applyFont="1" applyFill="1" applyAlignment="1">
      <alignment vertical="center"/>
    </xf>
    <xf numFmtId="170" fontId="225" fillId="0" borderId="60" xfId="865" applyFont="1" applyBorder="1" applyAlignment="1">
      <alignment vertical="center"/>
    </xf>
    <xf numFmtId="174" fontId="215" fillId="0" borderId="156" xfId="0" applyNumberFormat="1" applyFont="1" applyBorder="1" applyAlignment="1">
      <alignment horizontal="center" vertical="center"/>
    </xf>
    <xf numFmtId="174" fontId="215" fillId="0" borderId="10" xfId="0" applyNumberFormat="1" applyFont="1" applyBorder="1" applyAlignment="1">
      <alignment horizontal="center" vertical="center"/>
    </xf>
    <xf numFmtId="174" fontId="215" fillId="0" borderId="32" xfId="0" applyNumberFormat="1" applyFont="1" applyBorder="1" applyAlignment="1">
      <alignment horizontal="center" vertical="center"/>
    </xf>
    <xf numFmtId="0" fontId="222" fillId="52" borderId="164" xfId="835" applyFont="1" applyFill="1" applyBorder="1" applyAlignment="1">
      <alignment horizontal="left" vertical="center"/>
    </xf>
    <xf numFmtId="0" fontId="215" fillId="52" borderId="163" xfId="0" applyFont="1" applyFill="1" applyBorder="1" applyAlignment="1">
      <alignment vertical="center" wrapText="1"/>
    </xf>
    <xf numFmtId="0" fontId="222" fillId="52" borderId="163" xfId="835" applyFont="1" applyFill="1" applyBorder="1" applyAlignment="1">
      <alignment horizontal="center" vertical="center" wrapText="1"/>
    </xf>
    <xf numFmtId="0" fontId="222" fillId="52" borderId="165" xfId="835" applyFont="1" applyFill="1" applyBorder="1" applyAlignment="1">
      <alignment horizontal="center" vertical="center" wrapText="1"/>
    </xf>
    <xf numFmtId="0" fontId="215" fillId="52" borderId="164" xfId="0" applyFont="1" applyFill="1" applyBorder="1" applyAlignment="1">
      <alignment horizontal="left" vertical="center"/>
    </xf>
    <xf numFmtId="0" fontId="215" fillId="52" borderId="163" xfId="0" applyFont="1" applyFill="1" applyBorder="1" applyAlignment="1">
      <alignment horizontal="left" vertical="center"/>
    </xf>
    <xf numFmtId="0" fontId="215" fillId="52" borderId="165" xfId="0" applyFont="1" applyFill="1" applyBorder="1" applyAlignment="1">
      <alignment horizontal="left" vertical="center"/>
    </xf>
    <xf numFmtId="0" fontId="215" fillId="0" borderId="23" xfId="0" applyFont="1" applyBorder="1" applyAlignment="1">
      <alignment horizontal="center" vertical="center"/>
    </xf>
    <xf numFmtId="0" fontId="215" fillId="41" borderId="60" xfId="834" applyFont="1" applyFill="1" applyBorder="1" applyAlignment="1">
      <alignment horizontal="center" vertical="center"/>
    </xf>
    <xf numFmtId="0" fontId="215" fillId="41" borderId="29" xfId="834" applyFont="1" applyFill="1" applyBorder="1" applyAlignment="1">
      <alignment horizontal="center" vertical="center"/>
    </xf>
    <xf numFmtId="0" fontId="215" fillId="41" borderId="91" xfId="0" applyFont="1" applyFill="1" applyBorder="1" applyAlignment="1">
      <alignment vertical="center"/>
    </xf>
    <xf numFmtId="171" fontId="215" fillId="41" borderId="91" xfId="816" applyFont="1" applyFill="1" applyBorder="1" applyAlignment="1">
      <alignment vertical="center"/>
    </xf>
    <xf numFmtId="170" fontId="215" fillId="9" borderId="0" xfId="865" applyFont="1" applyFill="1" applyBorder="1" applyAlignment="1">
      <alignment vertical="center"/>
    </xf>
    <xf numFmtId="285" fontId="215" fillId="41" borderId="161" xfId="865" applyNumberFormat="1" applyFont="1" applyFill="1" applyBorder="1" applyAlignment="1">
      <alignment vertical="center"/>
    </xf>
    <xf numFmtId="285" fontId="215" fillId="41" borderId="23" xfId="865" applyNumberFormat="1" applyFont="1" applyFill="1" applyBorder="1" applyAlignment="1">
      <alignment vertical="center"/>
    </xf>
    <xf numFmtId="2" fontId="229" fillId="38" borderId="180" xfId="834" applyNumberFormat="1" applyFont="1" applyFill="1" applyBorder="1" applyAlignment="1">
      <alignment vertical="center"/>
    </xf>
    <xf numFmtId="2" fontId="215" fillId="9" borderId="180" xfId="834" applyNumberFormat="1" applyFont="1" applyFill="1" applyBorder="1" applyAlignment="1">
      <alignment vertical="center"/>
    </xf>
    <xf numFmtId="2" fontId="215" fillId="41" borderId="180" xfId="0" applyNumberFormat="1" applyFont="1" applyFill="1" applyBorder="1" applyAlignment="1">
      <alignment horizontal="center" vertical="center"/>
    </xf>
    <xf numFmtId="2" fontId="215" fillId="41" borderId="180" xfId="834" applyNumberFormat="1" applyFont="1" applyFill="1" applyBorder="1" applyAlignment="1">
      <alignment horizontal="right" vertical="center"/>
    </xf>
    <xf numFmtId="0" fontId="215" fillId="0" borderId="180" xfId="0" applyFont="1" applyBorder="1" applyAlignment="1">
      <alignment horizontal="center" vertical="center"/>
    </xf>
    <xf numFmtId="0" fontId="215" fillId="9" borderId="180" xfId="834" applyFont="1" applyFill="1" applyBorder="1" applyAlignment="1">
      <alignment horizontal="right" vertical="center"/>
    </xf>
    <xf numFmtId="2" fontId="229" fillId="38" borderId="164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4" fontId="337" fillId="0" borderId="0" xfId="0" applyNumberFormat="1" applyFont="1"/>
    <xf numFmtId="204" fontId="337" fillId="0" borderId="0" xfId="0" applyNumberFormat="1" applyFont="1"/>
    <xf numFmtId="0" fontId="215" fillId="179" borderId="0" xfId="0" applyFont="1" applyFill="1" applyAlignment="1">
      <alignment vertical="center"/>
    </xf>
    <xf numFmtId="170" fontId="215" fillId="179" borderId="0" xfId="865" applyFont="1" applyFill="1" applyAlignment="1">
      <alignment vertical="center"/>
    </xf>
    <xf numFmtId="2" fontId="215" fillId="179" borderId="0" xfId="849" applyNumberFormat="1" applyFont="1" applyFill="1" applyAlignment="1">
      <alignment vertical="center"/>
    </xf>
    <xf numFmtId="0" fontId="230" fillId="41" borderId="164" xfId="0" applyFont="1" applyFill="1" applyBorder="1"/>
    <xf numFmtId="0" fontId="215" fillId="0" borderId="165" xfId="0" applyFont="1" applyBorder="1"/>
    <xf numFmtId="0" fontId="215" fillId="0" borderId="180" xfId="0" applyFont="1" applyBorder="1" applyAlignment="1">
      <alignment horizontal="center"/>
    </xf>
    <xf numFmtId="170" fontId="215" fillId="0" borderId="163" xfId="865" applyFont="1" applyBorder="1"/>
    <xf numFmtId="170" fontId="215" fillId="0" borderId="165" xfId="865" applyFont="1" applyBorder="1"/>
    <xf numFmtId="0" fontId="222" fillId="0" borderId="180" xfId="0" applyFont="1" applyBorder="1" applyAlignment="1">
      <alignment horizontal="center" vertical="center" wrapText="1"/>
    </xf>
    <xf numFmtId="171" fontId="215" fillId="41" borderId="60" xfId="816" applyFont="1" applyFill="1" applyBorder="1"/>
    <xf numFmtId="0" fontId="215" fillId="0" borderId="30" xfId="0" applyFont="1" applyBorder="1" applyAlignment="1">
      <alignment horizontal="center"/>
    </xf>
    <xf numFmtId="171" fontId="222" fillId="0" borderId="183" xfId="816" applyFont="1" applyBorder="1"/>
    <xf numFmtId="173" fontId="222" fillId="63" borderId="164" xfId="43957" applyNumberFormat="1" applyFont="1" applyFill="1" applyBorder="1" applyAlignment="1">
      <alignment vertical="center"/>
    </xf>
    <xf numFmtId="173" fontId="222" fillId="63" borderId="164" xfId="43957" applyNumberFormat="1" applyFont="1" applyFill="1" applyBorder="1" applyAlignment="1">
      <alignment horizontal="center" vertical="center"/>
    </xf>
    <xf numFmtId="173" fontId="215" fillId="0" borderId="156" xfId="43957" applyNumberFormat="1" applyFont="1" applyBorder="1"/>
    <xf numFmtId="173" fontId="215" fillId="0" borderId="10" xfId="43957" applyNumberFormat="1" applyFont="1" applyBorder="1"/>
    <xf numFmtId="173" fontId="215" fillId="0" borderId="32" xfId="43957" applyNumberFormat="1" applyFont="1" applyBorder="1"/>
    <xf numFmtId="0" fontId="338" fillId="0" borderId="131" xfId="0" applyFont="1" applyBorder="1" applyAlignment="1">
      <alignment vertical="center"/>
    </xf>
    <xf numFmtId="0" fontId="200" fillId="0" borderId="131" xfId="0" applyFont="1" applyBorder="1" applyAlignment="1">
      <alignment vertical="center"/>
    </xf>
    <xf numFmtId="0" fontId="338" fillId="0" borderId="0" xfId="0" applyFont="1" applyAlignment="1">
      <alignment vertical="center"/>
    </xf>
    <xf numFmtId="0" fontId="328" fillId="0" borderId="0" xfId="0" applyFont="1" applyAlignment="1">
      <alignment vertical="center"/>
    </xf>
    <xf numFmtId="0" fontId="339" fillId="0" borderId="0" xfId="0" applyFont="1" applyAlignment="1">
      <alignment vertical="center"/>
    </xf>
    <xf numFmtId="0" fontId="200" fillId="0" borderId="0" xfId="0" applyFont="1" applyAlignment="1">
      <alignment vertical="center" wrapText="1"/>
    </xf>
    <xf numFmtId="0" fontId="340" fillId="44" borderId="132" xfId="0" applyFont="1" applyFill="1" applyBorder="1" applyAlignment="1">
      <alignment horizontal="center" vertical="center" wrapText="1"/>
    </xf>
    <xf numFmtId="0" fontId="340" fillId="44" borderId="119" xfId="0" applyFont="1" applyFill="1" applyBorder="1" applyAlignment="1">
      <alignment horizontal="center" vertical="center" wrapText="1"/>
    </xf>
    <xf numFmtId="0" fontId="340" fillId="44" borderId="120" xfId="0" applyFont="1" applyFill="1" applyBorder="1" applyAlignment="1">
      <alignment horizontal="center" vertical="center" wrapText="1"/>
    </xf>
    <xf numFmtId="0" fontId="340" fillId="44" borderId="133" xfId="0" applyFont="1" applyFill="1" applyBorder="1" applyAlignment="1">
      <alignment horizontal="center" vertical="center" wrapText="1"/>
    </xf>
    <xf numFmtId="0" fontId="340" fillId="44" borderId="134" xfId="0" applyFont="1" applyFill="1" applyBorder="1" applyAlignment="1">
      <alignment horizontal="center" vertical="center" wrapText="1"/>
    </xf>
    <xf numFmtId="2" fontId="200" fillId="0" borderId="0" xfId="0" applyNumberFormat="1" applyFont="1" applyAlignment="1">
      <alignment vertical="center"/>
    </xf>
    <xf numFmtId="0" fontId="200" fillId="0" borderId="60" xfId="0" applyFont="1" applyBorder="1" applyAlignment="1">
      <alignment horizontal="left" vertical="center"/>
    </xf>
    <xf numFmtId="0" fontId="200" fillId="0" borderId="30" xfId="0" applyFont="1" applyBorder="1" applyAlignment="1">
      <alignment horizontal="left" vertical="center"/>
    </xf>
    <xf numFmtId="262" fontId="200" fillId="163" borderId="10" xfId="0" applyNumberFormat="1" applyFont="1" applyFill="1" applyBorder="1" applyAlignment="1">
      <alignment horizontal="right" vertical="center" indent="1"/>
    </xf>
    <xf numFmtId="262" fontId="200" fillId="163" borderId="60" xfId="0" applyNumberFormat="1" applyFont="1" applyFill="1" applyBorder="1" applyAlignment="1">
      <alignment horizontal="right" vertical="center" indent="1"/>
    </xf>
    <xf numFmtId="177" fontId="200" fillId="157" borderId="0" xfId="0" applyNumberFormat="1" applyFont="1" applyFill="1" applyAlignment="1">
      <alignment horizontal="right" vertical="center" indent="1"/>
    </xf>
    <xf numFmtId="1" fontId="200" fillId="157" borderId="10" xfId="0" applyNumberFormat="1" applyFont="1" applyFill="1" applyBorder="1" applyAlignment="1">
      <alignment horizontal="right" vertical="center" indent="1"/>
    </xf>
    <xf numFmtId="1" fontId="200" fillId="157" borderId="0" xfId="0" applyNumberFormat="1" applyFont="1" applyFill="1" applyAlignment="1">
      <alignment horizontal="right" vertical="center" indent="1"/>
    </xf>
    <xf numFmtId="277" fontId="200" fillId="157" borderId="10" xfId="0" applyNumberFormat="1" applyFont="1" applyFill="1" applyBorder="1" applyAlignment="1">
      <alignment horizontal="right" vertical="center" indent="1"/>
    </xf>
    <xf numFmtId="2" fontId="200" fillId="157" borderId="30" xfId="0" applyNumberFormat="1" applyFont="1" applyFill="1" applyBorder="1" applyAlignment="1">
      <alignment horizontal="right" vertical="center" indent="1"/>
    </xf>
    <xf numFmtId="177" fontId="200" fillId="157" borderId="10" xfId="0" applyNumberFormat="1" applyFont="1" applyFill="1" applyBorder="1" applyAlignment="1">
      <alignment horizontal="right" vertical="center" indent="1"/>
    </xf>
    <xf numFmtId="0" fontId="200" fillId="0" borderId="0" xfId="0" applyFont="1" applyAlignment="1">
      <alignment horizontal="left" vertical="center"/>
    </xf>
    <xf numFmtId="177" fontId="200" fillId="0" borderId="0" xfId="0" applyNumberFormat="1" applyFont="1" applyAlignment="1">
      <alignment vertical="center"/>
    </xf>
    <xf numFmtId="220" fontId="200" fillId="0" borderId="0" xfId="0" applyNumberFormat="1" applyFont="1" applyAlignment="1">
      <alignment vertical="center"/>
    </xf>
    <xf numFmtId="262" fontId="200" fillId="163" borderId="30" xfId="0" applyNumberFormat="1" applyFont="1" applyFill="1" applyBorder="1" applyAlignment="1">
      <alignment horizontal="right" vertical="center" indent="1"/>
    </xf>
    <xf numFmtId="176" fontId="200" fillId="0" borderId="0" xfId="0" applyNumberFormat="1" applyFont="1" applyAlignment="1">
      <alignment vertical="center"/>
    </xf>
    <xf numFmtId="0" fontId="200" fillId="41" borderId="60" xfId="0" applyFont="1" applyFill="1" applyBorder="1" applyAlignment="1">
      <alignment horizontal="center" vertical="center"/>
    </xf>
    <xf numFmtId="2" fontId="200" fillId="42" borderId="10" xfId="0" applyNumberFormat="1" applyFont="1" applyFill="1" applyBorder="1" applyAlignment="1">
      <alignment horizontal="right" vertical="center" indent="1"/>
    </xf>
    <xf numFmtId="177" fontId="200" fillId="0" borderId="10" xfId="0" applyNumberFormat="1" applyFont="1" applyBorder="1" applyAlignment="1">
      <alignment horizontal="right" vertical="center" indent="1"/>
    </xf>
    <xf numFmtId="1" fontId="200" fillId="0" borderId="10" xfId="0" applyNumberFormat="1" applyFont="1" applyBorder="1" applyAlignment="1">
      <alignment horizontal="right" vertical="center" indent="1"/>
    </xf>
    <xf numFmtId="277" fontId="200" fillId="0" borderId="10" xfId="0" applyNumberFormat="1" applyFont="1" applyBorder="1" applyAlignment="1">
      <alignment horizontal="right" vertical="center" indent="1"/>
    </xf>
    <xf numFmtId="2" fontId="200" fillId="0" borderId="10" xfId="0" applyNumberFormat="1" applyFont="1" applyBorder="1" applyAlignment="1">
      <alignment horizontal="right" vertical="center" indent="1"/>
    </xf>
    <xf numFmtId="262" fontId="200" fillId="42" borderId="30" xfId="0" applyNumberFormat="1" applyFont="1" applyFill="1" applyBorder="1" applyAlignment="1">
      <alignment horizontal="right" vertical="center" indent="1"/>
    </xf>
    <xf numFmtId="262" fontId="200" fillId="42" borderId="10" xfId="0" applyNumberFormat="1" applyFont="1" applyFill="1" applyBorder="1" applyAlignment="1">
      <alignment horizontal="right" vertical="center" indent="1"/>
    </xf>
    <xf numFmtId="262" fontId="200" fillId="42" borderId="60" xfId="0" applyNumberFormat="1" applyFont="1" applyFill="1" applyBorder="1" applyAlignment="1">
      <alignment horizontal="right" vertical="center" indent="1"/>
    </xf>
    <xf numFmtId="2" fontId="200" fillId="42" borderId="30" xfId="0" applyNumberFormat="1" applyFont="1" applyFill="1" applyBorder="1" applyAlignment="1">
      <alignment horizontal="right" vertical="center" indent="1"/>
    </xf>
    <xf numFmtId="2" fontId="200" fillId="42" borderId="60" xfId="0" applyNumberFormat="1" applyFont="1" applyFill="1" applyBorder="1" applyAlignment="1">
      <alignment horizontal="right" vertical="center" indent="1"/>
    </xf>
    <xf numFmtId="2" fontId="200" fillId="163" borderId="30" xfId="0" applyNumberFormat="1" applyFont="1" applyFill="1" applyBorder="1" applyAlignment="1">
      <alignment horizontal="right" vertical="center" indent="1"/>
    </xf>
    <xf numFmtId="2" fontId="200" fillId="163" borderId="10" xfId="0" applyNumberFormat="1" applyFont="1" applyFill="1" applyBorder="1" applyAlignment="1">
      <alignment horizontal="right" vertical="center" indent="1"/>
    </xf>
    <xf numFmtId="2" fontId="200" fillId="163" borderId="60" xfId="0" applyNumberFormat="1" applyFont="1" applyFill="1" applyBorder="1" applyAlignment="1">
      <alignment horizontal="right" vertical="center" indent="1"/>
    </xf>
    <xf numFmtId="0" fontId="200" fillId="41" borderId="29" xfId="0" applyFont="1" applyFill="1" applyBorder="1" applyAlignment="1">
      <alignment horizontal="center" vertical="center"/>
    </xf>
    <xf numFmtId="0" fontId="200" fillId="0" borderId="29" xfId="0" applyFont="1" applyBorder="1" applyAlignment="1">
      <alignment horizontal="left" vertical="center"/>
    </xf>
    <xf numFmtId="0" fontId="200" fillId="0" borderId="23" xfId="0" applyFont="1" applyBorder="1" applyAlignment="1">
      <alignment horizontal="left" vertical="center"/>
    </xf>
    <xf numFmtId="2" fontId="200" fillId="42" borderId="23" xfId="0" applyNumberFormat="1" applyFont="1" applyFill="1" applyBorder="1" applyAlignment="1">
      <alignment horizontal="right" vertical="center" indent="1"/>
    </xf>
    <xf numFmtId="2" fontId="200" fillId="42" borderId="32" xfId="0" applyNumberFormat="1" applyFont="1" applyFill="1" applyBorder="1" applyAlignment="1">
      <alignment horizontal="right" vertical="center" indent="1"/>
    </xf>
    <xf numFmtId="1" fontId="200" fillId="0" borderId="32" xfId="0" applyNumberFormat="1" applyFont="1" applyBorder="1" applyAlignment="1">
      <alignment horizontal="right" vertical="center" indent="1"/>
    </xf>
    <xf numFmtId="277" fontId="200" fillId="0" borderId="32" xfId="0" applyNumberFormat="1" applyFont="1" applyBorder="1" applyAlignment="1">
      <alignment horizontal="right" vertical="center" indent="1"/>
    </xf>
    <xf numFmtId="2" fontId="200" fillId="0" borderId="32" xfId="0" applyNumberFormat="1" applyFont="1" applyBorder="1" applyAlignment="1">
      <alignment horizontal="right" vertical="center" indent="1"/>
    </xf>
    <xf numFmtId="177" fontId="200" fillId="0" borderId="32" xfId="0" applyNumberFormat="1" applyFont="1" applyBorder="1" applyAlignment="1">
      <alignment horizontal="right" vertical="center" indent="1"/>
    </xf>
    <xf numFmtId="262" fontId="200" fillId="42" borderId="23" xfId="0" applyNumberFormat="1" applyFont="1" applyFill="1" applyBorder="1" applyAlignment="1">
      <alignment horizontal="right" vertical="center" indent="1"/>
    </xf>
    <xf numFmtId="262" fontId="200" fillId="42" borderId="32" xfId="0" applyNumberFormat="1" applyFont="1" applyFill="1" applyBorder="1" applyAlignment="1">
      <alignment horizontal="right" vertical="center" indent="1"/>
    </xf>
    <xf numFmtId="262" fontId="200" fillId="42" borderId="29" xfId="0" applyNumberFormat="1" applyFont="1" applyFill="1" applyBorder="1" applyAlignment="1">
      <alignment horizontal="right" vertical="center" indent="1"/>
    </xf>
    <xf numFmtId="2" fontId="200" fillId="42" borderId="29" xfId="0" applyNumberFormat="1" applyFont="1" applyFill="1" applyBorder="1" applyAlignment="1">
      <alignment horizontal="right" vertical="center" indent="1"/>
    </xf>
    <xf numFmtId="0" fontId="339" fillId="0" borderId="0" xfId="0" applyFont="1" applyAlignment="1">
      <alignment horizontal="right" vertical="center" indent="1"/>
    </xf>
    <xf numFmtId="0" fontId="200" fillId="0" borderId="0" xfId="0" applyFont="1" applyAlignment="1">
      <alignment horizontal="right" vertical="center" indent="1"/>
    </xf>
    <xf numFmtId="2" fontId="200" fillId="0" borderId="0" xfId="0" applyNumberFormat="1" applyFont="1" applyAlignment="1">
      <alignment horizontal="center" vertical="center" wrapText="1"/>
    </xf>
    <xf numFmtId="2" fontId="200" fillId="0" borderId="0" xfId="0" applyNumberFormat="1" applyFont="1" applyAlignment="1">
      <alignment horizontal="center" vertical="center"/>
    </xf>
    <xf numFmtId="176" fontId="200" fillId="0" borderId="0" xfId="0" applyNumberFormat="1" applyFont="1" applyAlignment="1">
      <alignment horizontal="center" vertical="center"/>
    </xf>
    <xf numFmtId="177" fontId="200" fillId="0" borderId="30" xfId="0" applyNumberFormat="1" applyFont="1" applyBorder="1" applyAlignment="1">
      <alignment horizontal="right" vertical="center" indent="1"/>
    </xf>
    <xf numFmtId="2" fontId="200" fillId="164" borderId="30" xfId="0" applyNumberFormat="1" applyFont="1" applyFill="1" applyBorder="1" applyAlignment="1">
      <alignment horizontal="right" vertical="center" indent="1"/>
    </xf>
    <xf numFmtId="2" fontId="200" fillId="164" borderId="10" xfId="0" applyNumberFormat="1" applyFont="1" applyFill="1" applyBorder="1" applyAlignment="1">
      <alignment horizontal="right" vertical="center" indent="1"/>
    </xf>
    <xf numFmtId="2" fontId="200" fillId="164" borderId="60" xfId="0" applyNumberFormat="1" applyFont="1" applyFill="1" applyBorder="1" applyAlignment="1">
      <alignment horizontal="right" vertical="center" indent="1"/>
    </xf>
    <xf numFmtId="177" fontId="200" fillId="0" borderId="0" xfId="0" applyNumberFormat="1" applyFont="1" applyAlignment="1">
      <alignment horizontal="right" vertical="center" indent="1"/>
    </xf>
    <xf numFmtId="1" fontId="200" fillId="0" borderId="0" xfId="0" applyNumberFormat="1" applyFont="1" applyAlignment="1">
      <alignment horizontal="right" vertical="center" indent="1"/>
    </xf>
    <xf numFmtId="2" fontId="200" fillId="0" borderId="30" xfId="0" applyNumberFormat="1" applyFont="1" applyBorder="1" applyAlignment="1">
      <alignment horizontal="right" vertical="center" indent="1"/>
    </xf>
    <xf numFmtId="2" fontId="200" fillId="157" borderId="10" xfId="0" applyNumberFormat="1" applyFont="1" applyFill="1" applyBorder="1" applyAlignment="1">
      <alignment horizontal="right" vertical="center" indent="1"/>
    </xf>
    <xf numFmtId="2" fontId="200" fillId="164" borderId="23" xfId="0" applyNumberFormat="1" applyFont="1" applyFill="1" applyBorder="1" applyAlignment="1">
      <alignment horizontal="right" vertical="center" indent="1"/>
    </xf>
    <xf numFmtId="2" fontId="200" fillId="164" borderId="32" xfId="0" applyNumberFormat="1" applyFont="1" applyFill="1" applyBorder="1" applyAlignment="1">
      <alignment horizontal="right" vertical="center" indent="1"/>
    </xf>
    <xf numFmtId="2" fontId="200" fillId="164" borderId="29" xfId="0" applyNumberFormat="1" applyFont="1" applyFill="1" applyBorder="1" applyAlignment="1">
      <alignment horizontal="right" vertical="center" indent="1"/>
    </xf>
    <xf numFmtId="2" fontId="200" fillId="0" borderId="23" xfId="0" applyNumberFormat="1" applyFont="1" applyBorder="1" applyAlignment="1">
      <alignment horizontal="right" vertical="center" indent="1"/>
    </xf>
    <xf numFmtId="0" fontId="200" fillId="41" borderId="0" xfId="0" applyFont="1" applyFill="1" applyAlignment="1">
      <alignment horizontal="center" vertical="center"/>
    </xf>
    <xf numFmtId="0" fontId="341" fillId="65" borderId="32" xfId="0" applyFont="1" applyFill="1" applyBorder="1" applyAlignment="1">
      <alignment horizontal="right" vertical="center" indent="1"/>
    </xf>
    <xf numFmtId="177" fontId="200" fillId="41" borderId="32" xfId="0" applyNumberFormat="1" applyFont="1" applyFill="1" applyBorder="1" applyAlignment="1">
      <alignment horizontal="right" vertical="center" indent="1"/>
    </xf>
    <xf numFmtId="277" fontId="200" fillId="0" borderId="0" xfId="0" applyNumberFormat="1" applyFont="1" applyAlignment="1">
      <alignment horizontal="right" vertical="center" indent="1"/>
    </xf>
    <xf numFmtId="2" fontId="200" fillId="0" borderId="0" xfId="0" applyNumberFormat="1" applyFont="1" applyAlignment="1">
      <alignment horizontal="right" vertical="center" indent="1"/>
    </xf>
    <xf numFmtId="177" fontId="200" fillId="0" borderId="0" xfId="0" applyNumberFormat="1" applyFont="1" applyAlignment="1">
      <alignment horizontal="right" vertical="center"/>
    </xf>
    <xf numFmtId="1" fontId="200" fillId="0" borderId="0" xfId="0" applyNumberFormat="1" applyFont="1" applyAlignment="1">
      <alignment horizontal="center" vertical="center"/>
    </xf>
    <xf numFmtId="277" fontId="200" fillId="0" borderId="0" xfId="0" applyNumberFormat="1" applyFont="1" applyAlignment="1">
      <alignment horizontal="right" vertical="center"/>
    </xf>
    <xf numFmtId="2" fontId="200" fillId="0" borderId="30" xfId="0" applyNumberFormat="1" applyFont="1" applyBorder="1" applyAlignment="1">
      <alignment horizontal="right" vertical="center"/>
    </xf>
    <xf numFmtId="2" fontId="200" fillId="0" borderId="10" xfId="0" applyNumberFormat="1" applyFont="1" applyBorder="1" applyAlignment="1">
      <alignment horizontal="right" vertical="center"/>
    </xf>
    <xf numFmtId="177" fontId="200" fillId="0" borderId="10" xfId="0" applyNumberFormat="1" applyFont="1" applyBorder="1" applyAlignment="1">
      <alignment horizontal="right" vertical="center"/>
    </xf>
    <xf numFmtId="1" fontId="200" fillId="0" borderId="10" xfId="0" applyNumberFormat="1" applyFont="1" applyBorder="1" applyAlignment="1">
      <alignment horizontal="center" vertical="center"/>
    </xf>
    <xf numFmtId="277" fontId="200" fillId="0" borderId="10" xfId="0" applyNumberFormat="1" applyFont="1" applyBorder="1" applyAlignment="1">
      <alignment horizontal="right" vertical="center"/>
    </xf>
    <xf numFmtId="2" fontId="200" fillId="0" borderId="10" xfId="0" applyNumberFormat="1" applyFont="1" applyBorder="1" applyAlignment="1">
      <alignment horizontal="center" vertical="center"/>
    </xf>
    <xf numFmtId="2" fontId="200" fillId="0" borderId="23" xfId="0" applyNumberFormat="1" applyFont="1" applyBorder="1" applyAlignment="1">
      <alignment horizontal="right" vertical="center"/>
    </xf>
    <xf numFmtId="2" fontId="200" fillId="0" borderId="32" xfId="0" applyNumberFormat="1" applyFont="1" applyBorder="1" applyAlignment="1">
      <alignment horizontal="right" vertical="center"/>
    </xf>
    <xf numFmtId="177" fontId="200" fillId="0" borderId="32" xfId="0" applyNumberFormat="1" applyFont="1" applyBorder="1" applyAlignment="1">
      <alignment horizontal="right" vertical="center"/>
    </xf>
    <xf numFmtId="1" fontId="200" fillId="0" borderId="32" xfId="0" applyNumberFormat="1" applyFont="1" applyBorder="1" applyAlignment="1">
      <alignment horizontal="center" vertical="center"/>
    </xf>
    <xf numFmtId="277" fontId="200" fillId="0" borderId="32" xfId="0" applyNumberFormat="1" applyFont="1" applyBorder="1" applyAlignment="1">
      <alignment horizontal="right" vertical="center"/>
    </xf>
    <xf numFmtId="2" fontId="200" fillId="0" borderId="32" xfId="0" applyNumberFormat="1" applyFont="1" applyBorder="1" applyAlignment="1">
      <alignment horizontal="center" vertical="center"/>
    </xf>
    <xf numFmtId="0" fontId="340" fillId="44" borderId="0" xfId="0" applyFont="1" applyFill="1" applyAlignment="1">
      <alignment horizontal="center" vertical="center"/>
    </xf>
    <xf numFmtId="0" fontId="339" fillId="0" borderId="0" xfId="0" applyFont="1" applyAlignment="1">
      <alignment horizontal="center" vertical="center"/>
    </xf>
    <xf numFmtId="262" fontId="339" fillId="0" borderId="0" xfId="0" applyNumberFormat="1" applyFont="1" applyAlignment="1">
      <alignment horizontal="right" vertical="center" indent="1"/>
    </xf>
    <xf numFmtId="177" fontId="339" fillId="0" borderId="0" xfId="0" applyNumberFormat="1" applyFont="1" applyAlignment="1">
      <alignment horizontal="right" vertical="center" indent="1"/>
    </xf>
    <xf numFmtId="176" fontId="339" fillId="0" borderId="0" xfId="0" applyNumberFormat="1" applyFont="1" applyAlignment="1">
      <alignment horizontal="right" vertical="center" indent="1"/>
    </xf>
    <xf numFmtId="177" fontId="339" fillId="0" borderId="0" xfId="0" applyNumberFormat="1" applyFont="1" applyAlignment="1">
      <alignment horizontal="right" vertical="center"/>
    </xf>
    <xf numFmtId="262" fontId="339" fillId="0" borderId="0" xfId="0" applyNumberFormat="1" applyFont="1" applyAlignment="1">
      <alignment horizontal="right" vertical="center"/>
    </xf>
    <xf numFmtId="176" fontId="339" fillId="0" borderId="0" xfId="0" applyNumberFormat="1" applyFont="1" applyAlignment="1">
      <alignment horizontal="right" vertical="center"/>
    </xf>
    <xf numFmtId="1" fontId="200" fillId="0" borderId="0" xfId="0" applyNumberFormat="1" applyFont="1"/>
    <xf numFmtId="2" fontId="200" fillId="0" borderId="0" xfId="0" applyNumberFormat="1" applyFont="1" applyAlignment="1">
      <alignment horizontal="center"/>
    </xf>
    <xf numFmtId="254" fontId="200" fillId="0" borderId="10" xfId="849" applyNumberFormat="1" applyFont="1" applyBorder="1" applyAlignment="1">
      <alignment vertical="center"/>
    </xf>
    <xf numFmtId="254" fontId="200" fillId="0" borderId="32" xfId="849" applyNumberFormat="1" applyFont="1" applyBorder="1" applyAlignment="1">
      <alignment vertical="center"/>
    </xf>
    <xf numFmtId="274" fontId="200" fillId="0" borderId="10" xfId="849" applyNumberFormat="1" applyFont="1" applyBorder="1" applyAlignment="1">
      <alignment vertical="center"/>
    </xf>
    <xf numFmtId="274" fontId="200" fillId="0" borderId="32" xfId="849" applyNumberFormat="1" applyFont="1" applyBorder="1" applyAlignment="1">
      <alignment vertical="center"/>
    </xf>
    <xf numFmtId="0" fontId="337" fillId="0" borderId="0" xfId="0" applyFont="1"/>
    <xf numFmtId="0" fontId="215" fillId="51" borderId="180" xfId="0" applyFont="1" applyFill="1" applyBorder="1" applyAlignment="1">
      <alignment vertical="center"/>
    </xf>
    <xf numFmtId="173" fontId="215" fillId="51" borderId="163" xfId="865" applyNumberFormat="1" applyFont="1" applyFill="1" applyBorder="1" applyAlignment="1">
      <alignment vertical="center"/>
    </xf>
    <xf numFmtId="10" fontId="215" fillId="51" borderId="180" xfId="849" applyNumberFormat="1" applyFont="1" applyFill="1" applyBorder="1" applyAlignment="1">
      <alignment vertical="center"/>
    </xf>
    <xf numFmtId="173" fontId="259" fillId="0" borderId="0" xfId="5244" applyNumberFormat="1" applyFont="1" applyAlignment="1">
      <alignment vertical="center"/>
    </xf>
    <xf numFmtId="0" fontId="343" fillId="44" borderId="162" xfId="5244" applyFont="1" applyFill="1" applyBorder="1" applyAlignment="1">
      <alignment horizontal="left" vertical="center" wrapText="1"/>
    </xf>
    <xf numFmtId="0" fontId="343" fillId="44" borderId="162" xfId="5244" applyFont="1" applyFill="1" applyBorder="1" applyAlignment="1">
      <alignment horizontal="center" vertical="center" wrapText="1"/>
    </xf>
    <xf numFmtId="174" fontId="343" fillId="44" borderId="162" xfId="5244" applyNumberFormat="1" applyFont="1" applyFill="1" applyBorder="1" applyAlignment="1">
      <alignment horizontal="right" vertical="center" wrapText="1"/>
    </xf>
    <xf numFmtId="43" fontId="94" fillId="52" borderId="163" xfId="43957" applyFont="1" applyFill="1" applyBorder="1" applyAlignment="1">
      <alignment vertical="center"/>
    </xf>
    <xf numFmtId="293" fontId="94" fillId="52" borderId="180" xfId="43957" applyNumberFormat="1" applyFont="1" applyFill="1" applyBorder="1" applyAlignment="1">
      <alignment horizontal="right" vertical="center"/>
    </xf>
    <xf numFmtId="293" fontId="94" fillId="52" borderId="163" xfId="43957" applyNumberFormat="1" applyFont="1" applyFill="1" applyBorder="1" applyAlignment="1">
      <alignment horizontal="right" vertical="center"/>
    </xf>
    <xf numFmtId="191" fontId="27" fillId="0" borderId="10" xfId="849" applyNumberFormat="1" applyFont="1" applyBorder="1" applyAlignment="1">
      <alignment horizontal="right" vertical="center"/>
    </xf>
    <xf numFmtId="4" fontId="27" fillId="33" borderId="0" xfId="830" applyNumberFormat="1" applyFont="1" applyFill="1" applyAlignment="1">
      <alignment horizontal="right" vertical="center"/>
    </xf>
    <xf numFmtId="191" fontId="27" fillId="0" borderId="32" xfId="849" applyNumberFormat="1" applyFont="1" applyBorder="1" applyAlignment="1">
      <alignment horizontal="right" vertical="center"/>
    </xf>
    <xf numFmtId="4" fontId="27" fillId="33" borderId="91" xfId="830" applyNumberFormat="1" applyFont="1" applyFill="1" applyBorder="1" applyAlignment="1">
      <alignment horizontal="right" vertical="center"/>
    </xf>
    <xf numFmtId="0" fontId="94" fillId="63" borderId="163" xfId="5244" applyFont="1" applyFill="1" applyBorder="1" applyAlignment="1">
      <alignment vertical="center"/>
    </xf>
    <xf numFmtId="4" fontId="94" fillId="63" borderId="163" xfId="5244" applyNumberFormat="1" applyFont="1" applyFill="1" applyBorder="1" applyAlignment="1">
      <alignment vertical="center"/>
    </xf>
    <xf numFmtId="0" fontId="221" fillId="105" borderId="164" xfId="0" applyFont="1" applyFill="1" applyBorder="1" applyAlignment="1">
      <alignment vertical="center"/>
    </xf>
    <xf numFmtId="276" fontId="221" fillId="105" borderId="175" xfId="0" applyNumberFormat="1" applyFont="1" applyFill="1" applyBorder="1" applyAlignment="1">
      <alignment horizontal="center" vertical="center"/>
    </xf>
    <xf numFmtId="0" fontId="215" fillId="0" borderId="156" xfId="0" applyFont="1" applyBorder="1" applyAlignment="1">
      <alignment horizontal="left" vertical="center"/>
    </xf>
    <xf numFmtId="0" fontId="344" fillId="0" borderId="0" xfId="0" applyFont="1"/>
    <xf numFmtId="0" fontId="287" fillId="33" borderId="91" xfId="830" applyFont="1" applyFill="1" applyBorder="1" applyAlignment="1">
      <alignment horizontal="left"/>
    </xf>
    <xf numFmtId="0" fontId="215" fillId="41" borderId="91" xfId="0" applyFont="1" applyFill="1" applyBorder="1" applyAlignment="1">
      <alignment horizontal="center"/>
    </xf>
    <xf numFmtId="0" fontId="215" fillId="0" borderId="91" xfId="0" applyFont="1" applyBorder="1" applyAlignment="1">
      <alignment horizontal="center"/>
    </xf>
    <xf numFmtId="170" fontId="225" fillId="42" borderId="156" xfId="865" applyFont="1" applyFill="1" applyBorder="1" applyAlignment="1" applyProtection="1">
      <alignment horizontal="center" vertical="center"/>
      <protection locked="0"/>
    </xf>
    <xf numFmtId="170" fontId="225" fillId="42" borderId="32" xfId="865" applyFont="1" applyFill="1" applyBorder="1" applyAlignment="1" applyProtection="1">
      <alignment horizontal="center" vertical="center"/>
      <protection locked="0"/>
    </xf>
    <xf numFmtId="0" fontId="215" fillId="0" borderId="164" xfId="0" applyFont="1" applyBorder="1"/>
    <xf numFmtId="174" fontId="215" fillId="42" borderId="180" xfId="0" applyNumberFormat="1" applyFont="1" applyFill="1" applyBorder="1"/>
    <xf numFmtId="173" fontId="215" fillId="42" borderId="166" xfId="42543" applyNumberFormat="1" applyFont="1" applyFill="1" applyBorder="1" applyAlignment="1">
      <alignment horizontal="center"/>
    </xf>
    <xf numFmtId="173" fontId="215" fillId="42" borderId="162" xfId="42543" applyNumberFormat="1" applyFont="1" applyFill="1" applyBorder="1" applyAlignment="1">
      <alignment horizontal="center"/>
    </xf>
    <xf numFmtId="173" fontId="215" fillId="42" borderId="161" xfId="42543" applyNumberFormat="1" applyFont="1" applyFill="1" applyBorder="1" applyAlignment="1">
      <alignment horizontal="center"/>
    </xf>
    <xf numFmtId="173" fontId="215" fillId="42" borderId="29" xfId="42543" applyNumberFormat="1" applyFont="1" applyFill="1" applyBorder="1" applyAlignment="1">
      <alignment horizontal="center"/>
    </xf>
    <xf numFmtId="173" fontId="215" fillId="42" borderId="91" xfId="42543" applyNumberFormat="1" applyFont="1" applyFill="1" applyBorder="1" applyAlignment="1">
      <alignment horizontal="center"/>
    </xf>
    <xf numFmtId="173" fontId="215" fillId="42" borderId="23" xfId="42543" applyNumberFormat="1" applyFont="1" applyFill="1" applyBorder="1" applyAlignment="1">
      <alignment horizontal="center"/>
    </xf>
    <xf numFmtId="174" fontId="221" fillId="44" borderId="175" xfId="5244" applyNumberFormat="1" applyFont="1" applyFill="1" applyBorder="1" applyAlignment="1">
      <alignment horizontal="center" vertical="center" wrapText="1"/>
    </xf>
    <xf numFmtId="0" fontId="215" fillId="33" borderId="180" xfId="830" applyFont="1" applyFill="1" applyBorder="1" applyAlignment="1">
      <alignment vertical="center"/>
    </xf>
    <xf numFmtId="10" fontId="215" fillId="0" borderId="180" xfId="830" applyNumberFormat="1" applyFont="1" applyBorder="1" applyAlignment="1">
      <alignment vertical="center"/>
    </xf>
    <xf numFmtId="10" fontId="214" fillId="41" borderId="180" xfId="0" applyNumberFormat="1" applyFont="1" applyFill="1" applyBorder="1" applyAlignment="1">
      <alignment vertical="center"/>
    </xf>
    <xf numFmtId="10" fontId="214" fillId="0" borderId="180" xfId="0" applyNumberFormat="1" applyFont="1" applyBorder="1" applyAlignment="1">
      <alignment vertical="center"/>
    </xf>
    <xf numFmtId="43" fontId="215" fillId="33" borderId="0" xfId="830" applyNumberFormat="1" applyFont="1" applyFill="1" applyAlignment="1">
      <alignment vertical="center"/>
    </xf>
    <xf numFmtId="0" fontId="27" fillId="33" borderId="0" xfId="830" applyFont="1" applyFill="1" applyAlignment="1">
      <alignment vertical="center"/>
    </xf>
    <xf numFmtId="10" fontId="27" fillId="33" borderId="0" xfId="830" applyNumberFormat="1" applyFont="1" applyFill="1" applyAlignment="1">
      <alignment vertical="center"/>
    </xf>
    <xf numFmtId="0" fontId="27" fillId="33" borderId="91" xfId="830" applyFont="1" applyFill="1" applyBorder="1" applyAlignment="1">
      <alignment vertical="center"/>
    </xf>
    <xf numFmtId="10" fontId="27" fillId="33" borderId="23" xfId="830" applyNumberFormat="1" applyFont="1" applyFill="1" applyBorder="1" applyAlignment="1">
      <alignment vertical="center"/>
    </xf>
    <xf numFmtId="0" fontId="342" fillId="0" borderId="0" xfId="833" applyFont="1" applyAlignment="1">
      <alignment horizontal="left" vertical="center"/>
    </xf>
    <xf numFmtId="0" fontId="27" fillId="0" borderId="0" xfId="830" applyFont="1" applyAlignment="1">
      <alignment vertical="center"/>
    </xf>
    <xf numFmtId="174" fontId="343" fillId="44" borderId="162" xfId="5244" applyNumberFormat="1" applyFont="1" applyFill="1" applyBorder="1" applyAlignment="1">
      <alignment horizontal="center" vertical="center" wrapText="1"/>
    </xf>
    <xf numFmtId="0" fontId="343" fillId="44" borderId="156" xfId="5244" applyFont="1" applyFill="1" applyBorder="1" applyAlignment="1">
      <alignment horizontal="center" vertical="center" wrapText="1"/>
    </xf>
    <xf numFmtId="173" fontId="215" fillId="42" borderId="60" xfId="42543" applyNumberFormat="1" applyFont="1" applyFill="1" applyBorder="1" applyAlignment="1">
      <alignment horizontal="center"/>
    </xf>
    <xf numFmtId="173" fontId="215" fillId="42" borderId="30" xfId="42543" applyNumberFormat="1" applyFont="1" applyFill="1" applyBorder="1" applyAlignment="1">
      <alignment horizontal="center"/>
    </xf>
    <xf numFmtId="10" fontId="225" fillId="0" borderId="0" xfId="849" applyNumberFormat="1" applyFont="1"/>
    <xf numFmtId="254" fontId="215" fillId="42" borderId="156" xfId="849" applyNumberFormat="1" applyFont="1" applyFill="1" applyBorder="1" applyAlignment="1">
      <alignment vertical="center"/>
    </xf>
    <xf numFmtId="254" fontId="215" fillId="42" borderId="32" xfId="849" applyNumberFormat="1" applyFont="1" applyFill="1" applyBorder="1" applyAlignment="1">
      <alignment vertical="center"/>
    </xf>
    <xf numFmtId="0" fontId="216" fillId="0" borderId="91" xfId="5244" applyFont="1" applyBorder="1"/>
    <xf numFmtId="0" fontId="246" fillId="0" borderId="91" xfId="5244" applyFont="1" applyBorder="1"/>
    <xf numFmtId="171" fontId="222" fillId="52" borderId="180" xfId="908" applyNumberFormat="1" applyFont="1" applyFill="1" applyBorder="1" applyAlignment="1">
      <alignment horizontal="center" vertical="center" wrapText="1"/>
    </xf>
    <xf numFmtId="0" fontId="222" fillId="52" borderId="180" xfId="908" applyFont="1" applyFill="1" applyBorder="1" applyAlignment="1">
      <alignment horizontal="center" vertical="center" wrapText="1"/>
    </xf>
    <xf numFmtId="171" fontId="222" fillId="151" borderId="156" xfId="908" applyNumberFormat="1" applyFont="1" applyFill="1" applyBorder="1" applyAlignment="1">
      <alignment horizontal="center" vertical="center" wrapText="1"/>
    </xf>
    <xf numFmtId="286" fontId="215" fillId="151" borderId="156" xfId="865" applyNumberFormat="1" applyFont="1" applyFill="1" applyBorder="1" applyAlignment="1">
      <alignment vertical="center"/>
    </xf>
    <xf numFmtId="171" fontId="222" fillId="0" borderId="156" xfId="908" applyNumberFormat="1" applyFont="1" applyBorder="1" applyAlignment="1">
      <alignment horizontal="center" vertical="center" wrapText="1"/>
    </xf>
    <xf numFmtId="0" fontId="222" fillId="0" borderId="156" xfId="908" applyFont="1" applyBorder="1" applyAlignment="1">
      <alignment horizontal="center" vertical="center" wrapText="1"/>
    </xf>
    <xf numFmtId="0" fontId="215" fillId="0" borderId="0" xfId="908" applyFont="1" applyAlignment="1">
      <alignment horizontal="right" vertical="center"/>
    </xf>
    <xf numFmtId="0" fontId="215" fillId="0" borderId="156" xfId="908" applyFont="1" applyBorder="1" applyAlignment="1">
      <alignment vertical="center"/>
    </xf>
    <xf numFmtId="173" fontId="215" fillId="42" borderId="156" xfId="865" applyNumberFormat="1" applyFont="1" applyFill="1" applyBorder="1" applyAlignment="1">
      <alignment vertical="center"/>
    </xf>
    <xf numFmtId="170" fontId="215" fillId="0" borderId="156" xfId="865" applyFont="1" applyBorder="1" applyAlignment="1">
      <alignment vertical="center"/>
    </xf>
    <xf numFmtId="0" fontId="222" fillId="52" borderId="180" xfId="908" applyFont="1" applyFill="1" applyBorder="1" applyAlignment="1">
      <alignment vertical="center"/>
    </xf>
    <xf numFmtId="173" fontId="222" fillId="52" borderId="32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2" fillId="65" borderId="180" xfId="0" applyFont="1" applyFill="1" applyBorder="1" applyAlignment="1">
      <alignment horizontal="center" vertical="center" wrapText="1"/>
    </xf>
    <xf numFmtId="173" fontId="215" fillId="0" borderId="0" xfId="0" applyNumberFormat="1" applyFont="1" applyAlignment="1">
      <alignment vertical="center"/>
    </xf>
    <xf numFmtId="10" fontId="220" fillId="51" borderId="30" xfId="849" applyNumberFormat="1" applyFont="1" applyFill="1" applyBorder="1" applyAlignment="1">
      <alignment vertical="center"/>
    </xf>
    <xf numFmtId="1" fontId="215" fillId="0" borderId="156" xfId="0" applyNumberFormat="1" applyFont="1" applyBorder="1"/>
    <xf numFmtId="3" fontId="215" fillId="0" borderId="156" xfId="865" applyNumberFormat="1" applyFont="1" applyFill="1" applyBorder="1" applyAlignment="1"/>
    <xf numFmtId="3" fontId="215" fillId="42" borderId="156" xfId="865" applyNumberFormat="1" applyFont="1" applyFill="1" applyBorder="1" applyAlignment="1"/>
    <xf numFmtId="1" fontId="215" fillId="0" borderId="10" xfId="0" applyNumberFormat="1" applyFont="1" applyBorder="1"/>
    <xf numFmtId="3" fontId="215" fillId="42" borderId="10" xfId="865" applyNumberFormat="1" applyFont="1" applyFill="1" applyBorder="1" applyAlignment="1"/>
    <xf numFmtId="1" fontId="215" fillId="0" borderId="32" xfId="0" applyNumberFormat="1" applyFont="1" applyBorder="1"/>
    <xf numFmtId="3" fontId="215" fillId="42" borderId="32" xfId="865" applyNumberFormat="1" applyFont="1" applyFill="1" applyBorder="1" applyAlignment="1"/>
    <xf numFmtId="1" fontId="215" fillId="0" borderId="180" xfId="0" applyNumberFormat="1" applyFont="1" applyBorder="1"/>
    <xf numFmtId="294" fontId="215" fillId="0" borderId="180" xfId="865" applyNumberFormat="1" applyFont="1" applyFill="1" applyBorder="1" applyAlignment="1"/>
    <xf numFmtId="10" fontId="215" fillId="41" borderId="0" xfId="849" applyNumberFormat="1" applyFont="1" applyFill="1" applyAlignment="1">
      <alignment horizontal="right" vertical="center"/>
    </xf>
    <xf numFmtId="10" fontId="215" fillId="41" borderId="91" xfId="849" applyNumberFormat="1" applyFont="1" applyFill="1" applyBorder="1" applyAlignment="1">
      <alignment horizontal="right" vertical="center"/>
    </xf>
    <xf numFmtId="4" fontId="237" fillId="0" borderId="0" xfId="0" applyNumberFormat="1" applyFont="1" applyAlignment="1">
      <alignment vertical="center"/>
    </xf>
    <xf numFmtId="0" fontId="215" fillId="180" borderId="10" xfId="0" applyFont="1" applyFill="1" applyBorder="1" applyAlignment="1">
      <alignment vertical="center"/>
    </xf>
    <xf numFmtId="173" fontId="215" fillId="180" borderId="0" xfId="43957" applyNumberFormat="1" applyFont="1" applyFill="1" applyBorder="1" applyAlignment="1">
      <alignment vertical="center"/>
    </xf>
    <xf numFmtId="10" fontId="215" fillId="180" borderId="30" xfId="849" applyNumberFormat="1" applyFont="1" applyFill="1" applyBorder="1" applyAlignment="1">
      <alignment vertical="center"/>
    </xf>
    <xf numFmtId="0" fontId="215" fillId="180" borderId="32" xfId="0" applyFont="1" applyFill="1" applyBorder="1" applyAlignment="1">
      <alignment vertical="center"/>
    </xf>
    <xf numFmtId="173" fontId="215" fillId="180" borderId="32" xfId="43957" applyNumberFormat="1" applyFont="1" applyFill="1" applyBorder="1" applyAlignment="1">
      <alignment vertical="center"/>
    </xf>
    <xf numFmtId="10" fontId="215" fillId="180" borderId="23" xfId="849" applyNumberFormat="1" applyFont="1" applyFill="1" applyBorder="1" applyAlignment="1">
      <alignment vertical="center"/>
    </xf>
    <xf numFmtId="0" fontId="215" fillId="65" borderId="166" xfId="0" applyFont="1" applyFill="1" applyBorder="1" applyAlignment="1">
      <alignment vertical="center"/>
    </xf>
    <xf numFmtId="10" fontId="215" fillId="65" borderId="161" xfId="849" applyNumberFormat="1" applyFont="1" applyFill="1" applyBorder="1" applyAlignment="1">
      <alignment vertical="center"/>
    </xf>
    <xf numFmtId="0" fontId="215" fillId="71" borderId="136" xfId="0" applyFont="1" applyFill="1" applyBorder="1" applyAlignment="1">
      <alignment vertical="center"/>
    </xf>
    <xf numFmtId="173" fontId="215" fillId="71" borderId="153" xfId="865" applyNumberFormat="1" applyFont="1" applyFill="1" applyBorder="1" applyAlignment="1">
      <alignment vertical="center"/>
    </xf>
    <xf numFmtId="0" fontId="215" fillId="42" borderId="184" xfId="0" applyFont="1" applyFill="1" applyBorder="1" applyAlignment="1">
      <alignment vertical="center"/>
    </xf>
    <xf numFmtId="173" fontId="215" fillId="42" borderId="185" xfId="865" applyNumberFormat="1" applyFont="1" applyFill="1" applyBorder="1" applyAlignment="1">
      <alignment vertical="center"/>
    </xf>
    <xf numFmtId="0" fontId="215" fillId="71" borderId="137" xfId="0" applyFont="1" applyFill="1" applyBorder="1" applyAlignment="1">
      <alignment vertical="center"/>
    </xf>
    <xf numFmtId="171" fontId="222" fillId="42" borderId="185" xfId="816" applyFont="1" applyFill="1" applyBorder="1" applyAlignment="1">
      <alignment vertical="center"/>
    </xf>
    <xf numFmtId="173" fontId="215" fillId="51" borderId="180" xfId="865" applyNumberFormat="1" applyFont="1" applyFill="1" applyBorder="1" applyAlignment="1">
      <alignment vertical="center"/>
    </xf>
    <xf numFmtId="173" fontId="215" fillId="49" borderId="156" xfId="865" applyNumberFormat="1" applyFont="1" applyFill="1" applyBorder="1" applyAlignment="1">
      <alignment vertical="center"/>
    </xf>
    <xf numFmtId="173" fontId="215" fillId="49" borderId="32" xfId="865" applyNumberFormat="1" applyFont="1" applyFill="1" applyBorder="1" applyAlignment="1">
      <alignment vertical="center"/>
    </xf>
    <xf numFmtId="173" fontId="215" fillId="180" borderId="29" xfId="43957" applyNumberFormat="1" applyFont="1" applyFill="1" applyBorder="1" applyAlignment="1">
      <alignment vertical="center"/>
    </xf>
    <xf numFmtId="173" fontId="215" fillId="180" borderId="156" xfId="43957" applyNumberFormat="1" applyFont="1" applyFill="1" applyBorder="1" applyAlignment="1">
      <alignment vertical="center"/>
    </xf>
    <xf numFmtId="173" fontId="215" fillId="65" borderId="156" xfId="865" applyNumberFormat="1" applyFont="1" applyFill="1" applyBorder="1" applyAlignment="1">
      <alignment vertical="center"/>
    </xf>
    <xf numFmtId="173" fontId="215" fillId="65" borderId="32" xfId="865" applyNumberFormat="1" applyFont="1" applyFill="1" applyBorder="1" applyAlignment="1">
      <alignment vertical="center"/>
    </xf>
    <xf numFmtId="0" fontId="340" fillId="44" borderId="0" xfId="0" applyFont="1" applyFill="1" applyAlignment="1">
      <alignment horizontal="center" vertical="center" wrapText="1"/>
    </xf>
    <xf numFmtId="176" fontId="339" fillId="42" borderId="10" xfId="0" applyNumberFormat="1" applyFont="1" applyFill="1" applyBorder="1" applyAlignment="1">
      <alignment horizontal="right" vertical="center" indent="1"/>
    </xf>
    <xf numFmtId="262" fontId="345" fillId="42" borderId="60" xfId="0" applyNumberFormat="1" applyFont="1" applyFill="1" applyBorder="1" applyAlignment="1">
      <alignment horizontal="right" vertical="center" indent="1"/>
    </xf>
    <xf numFmtId="176" fontId="339" fillId="163" borderId="60" xfId="0" applyNumberFormat="1" applyFont="1" applyFill="1" applyBorder="1" applyAlignment="1">
      <alignment horizontal="right" vertical="center" indent="1"/>
    </xf>
    <xf numFmtId="177" fontId="200" fillId="157" borderId="30" xfId="0" applyNumberFormat="1" applyFont="1" applyFill="1" applyBorder="1" applyAlignment="1">
      <alignment horizontal="right" vertical="center" indent="1"/>
    </xf>
    <xf numFmtId="262" fontId="345" fillId="163" borderId="60" xfId="0" applyNumberFormat="1" applyFont="1" applyFill="1" applyBorder="1" applyAlignment="1">
      <alignment horizontal="right" vertical="center" indent="1"/>
    </xf>
    <xf numFmtId="0" fontId="200" fillId="0" borderId="60" xfId="0" applyFont="1" applyBorder="1" applyAlignment="1">
      <alignment horizontal="center" vertical="center"/>
    </xf>
    <xf numFmtId="2" fontId="339" fillId="42" borderId="32" xfId="0" applyNumberFormat="1" applyFont="1" applyFill="1" applyBorder="1" applyAlignment="1">
      <alignment horizontal="right" vertical="center" indent="1"/>
    </xf>
    <xf numFmtId="2" fontId="339" fillId="0" borderId="0" xfId="0" applyNumberFormat="1" applyFont="1" applyAlignment="1">
      <alignment horizontal="right" vertical="center" indent="1"/>
    </xf>
    <xf numFmtId="2" fontId="339" fillId="0" borderId="0" xfId="0" applyNumberFormat="1" applyFont="1" applyAlignment="1">
      <alignment vertical="center"/>
    </xf>
    <xf numFmtId="262" fontId="200" fillId="164" borderId="10" xfId="0" applyNumberFormat="1" applyFont="1" applyFill="1" applyBorder="1" applyAlignment="1">
      <alignment horizontal="right" vertical="center" indent="1"/>
    </xf>
    <xf numFmtId="262" fontId="345" fillId="164" borderId="10" xfId="0" applyNumberFormat="1" applyFont="1" applyFill="1" applyBorder="1" applyAlignment="1">
      <alignment horizontal="right" vertical="center" indent="1"/>
    </xf>
    <xf numFmtId="262" fontId="200" fillId="164" borderId="30" xfId="0" applyNumberFormat="1" applyFont="1" applyFill="1" applyBorder="1" applyAlignment="1">
      <alignment horizontal="right" vertical="center" indent="1"/>
    </xf>
    <xf numFmtId="176" fontId="339" fillId="163" borderId="10" xfId="0" applyNumberFormat="1" applyFont="1" applyFill="1" applyBorder="1" applyAlignment="1">
      <alignment horizontal="right" vertical="center" indent="1"/>
    </xf>
    <xf numFmtId="262" fontId="345" fillId="163" borderId="10" xfId="0" applyNumberFormat="1" applyFont="1" applyFill="1" applyBorder="1" applyAlignment="1">
      <alignment horizontal="right" vertical="center" indent="1"/>
    </xf>
    <xf numFmtId="262" fontId="200" fillId="164" borderId="23" xfId="0" applyNumberFormat="1" applyFont="1" applyFill="1" applyBorder="1" applyAlignment="1">
      <alignment horizontal="right" vertical="center" indent="1"/>
    </xf>
    <xf numFmtId="262" fontId="200" fillId="164" borderId="32" xfId="0" applyNumberFormat="1" applyFont="1" applyFill="1" applyBorder="1" applyAlignment="1">
      <alignment horizontal="right" vertical="center" indent="1"/>
    </xf>
    <xf numFmtId="176" fontId="339" fillId="42" borderId="32" xfId="0" applyNumberFormat="1" applyFont="1" applyFill="1" applyBorder="1" applyAlignment="1">
      <alignment horizontal="right" vertical="center" indent="1"/>
    </xf>
    <xf numFmtId="177" fontId="200" fillId="0" borderId="23" xfId="0" applyNumberFormat="1" applyFont="1" applyBorder="1" applyAlignment="1">
      <alignment horizontal="right" vertical="center" indent="1"/>
    </xf>
    <xf numFmtId="262" fontId="345" fillId="164" borderId="32" xfId="0" applyNumberFormat="1" applyFont="1" applyFill="1" applyBorder="1" applyAlignment="1">
      <alignment horizontal="right" vertical="center" indent="1"/>
    </xf>
    <xf numFmtId="177" fontId="345" fillId="0" borderId="32" xfId="0" applyNumberFormat="1" applyFont="1" applyBorder="1" applyAlignment="1">
      <alignment horizontal="right" vertical="center" indent="1"/>
    </xf>
    <xf numFmtId="0" fontId="347" fillId="44" borderId="0" xfId="0" applyFont="1" applyFill="1" applyAlignment="1">
      <alignment horizontal="center" vertical="center"/>
    </xf>
    <xf numFmtId="9" fontId="339" fillId="0" borderId="0" xfId="0" applyNumberFormat="1" applyFont="1" applyAlignment="1">
      <alignment horizontal="center" vertical="center"/>
    </xf>
    <xf numFmtId="2" fontId="215" fillId="0" borderId="0" xfId="0" applyNumberFormat="1" applyFont="1" applyAlignment="1">
      <alignment horizontal="center"/>
    </xf>
    <xf numFmtId="254" fontId="321" fillId="151" borderId="10" xfId="849" applyNumberFormat="1" applyFont="1" applyFill="1" applyBorder="1" applyAlignment="1">
      <alignment vertical="center"/>
    </xf>
    <xf numFmtId="254" fontId="321" fillId="151" borderId="32" xfId="849" applyNumberFormat="1" applyFont="1" applyFill="1" applyBorder="1" applyAlignment="1">
      <alignment vertical="center"/>
    </xf>
    <xf numFmtId="0" fontId="215" fillId="0" borderId="60" xfId="0" applyFont="1" applyBorder="1" applyAlignment="1">
      <alignment horizontal="left" vertical="center"/>
    </xf>
    <xf numFmtId="0" fontId="215" fillId="0" borderId="30" xfId="0" applyFont="1" applyBorder="1" applyAlignment="1">
      <alignment horizontal="left" vertical="center"/>
    </xf>
    <xf numFmtId="0" fontId="215" fillId="0" borderId="29" xfId="0" applyFont="1" applyBorder="1" applyAlignment="1">
      <alignment horizontal="left" vertical="center"/>
    </xf>
    <xf numFmtId="0" fontId="215" fillId="0" borderId="23" xfId="0" applyFont="1" applyBorder="1" applyAlignment="1">
      <alignment horizontal="left" vertical="center"/>
    </xf>
    <xf numFmtId="0" fontId="349" fillId="0" borderId="32" xfId="43969" applyFont="1" applyBorder="1" applyAlignment="1">
      <alignment horizontal="center" vertical="center"/>
    </xf>
    <xf numFmtId="0" fontId="349" fillId="0" borderId="32" xfId="43969" applyFont="1" applyBorder="1" applyAlignment="1">
      <alignment horizontal="center" vertical="center" wrapText="1"/>
    </xf>
    <xf numFmtId="0" fontId="349" fillId="0" borderId="180" xfId="43969" applyFont="1" applyBorder="1" applyAlignment="1">
      <alignment horizontal="center"/>
    </xf>
    <xf numFmtId="17" fontId="349" fillId="0" borderId="180" xfId="43969" applyNumberFormat="1" applyFont="1" applyBorder="1" applyAlignment="1">
      <alignment horizontal="center"/>
    </xf>
    <xf numFmtId="17" fontId="350" fillId="0" borderId="180" xfId="43969" applyNumberFormat="1" applyFont="1" applyBorder="1" applyAlignment="1">
      <alignment horizontal="center"/>
    </xf>
    <xf numFmtId="0" fontId="215" fillId="184" borderId="184" xfId="0" applyFont="1" applyFill="1" applyBorder="1" applyAlignment="1">
      <alignment vertical="center"/>
    </xf>
    <xf numFmtId="171" fontId="222" fillId="184" borderId="185" xfId="816" applyFont="1" applyFill="1" applyBorder="1" applyAlignment="1">
      <alignment vertical="center"/>
    </xf>
    <xf numFmtId="0" fontId="215" fillId="185" borderId="136" xfId="0" applyFont="1" applyFill="1" applyBorder="1" applyAlignment="1">
      <alignment vertical="center"/>
    </xf>
    <xf numFmtId="171" fontId="222" fillId="185" borderId="153" xfId="816" applyFont="1" applyFill="1" applyBorder="1" applyAlignment="1">
      <alignment vertical="center"/>
    </xf>
    <xf numFmtId="0" fontId="215" fillId="185" borderId="137" xfId="0" applyFont="1" applyFill="1" applyBorder="1" applyAlignment="1">
      <alignment vertical="center"/>
    </xf>
    <xf numFmtId="171" fontId="222" fillId="185" borderId="154" xfId="816" applyFont="1" applyFill="1" applyBorder="1" applyAlignment="1">
      <alignment vertical="center"/>
    </xf>
    <xf numFmtId="0" fontId="215" fillId="185" borderId="166" xfId="0" applyFont="1" applyFill="1" applyBorder="1" applyAlignment="1">
      <alignment vertical="center"/>
    </xf>
    <xf numFmtId="0" fontId="215" fillId="185" borderId="29" xfId="0" applyFont="1" applyFill="1" applyBorder="1" applyAlignment="1">
      <alignment vertical="center"/>
    </xf>
    <xf numFmtId="0" fontId="215" fillId="184" borderId="164" xfId="0" applyFont="1" applyFill="1" applyBorder="1" applyAlignment="1">
      <alignment vertical="center"/>
    </xf>
    <xf numFmtId="0" fontId="349" fillId="41" borderId="187" xfId="43969" applyFont="1" applyFill="1" applyBorder="1" applyAlignment="1">
      <alignment horizontal="left"/>
    </xf>
    <xf numFmtId="0" fontId="351" fillId="0" borderId="180" xfId="43969" applyFont="1" applyBorder="1" applyAlignment="1">
      <alignment horizontal="center"/>
    </xf>
    <xf numFmtId="0" fontId="202" fillId="0" borderId="180" xfId="43969" applyFont="1" applyBorder="1" applyAlignment="1">
      <alignment horizontal="center"/>
    </xf>
    <xf numFmtId="295" fontId="351" fillId="46" borderId="180" xfId="43969" applyNumberFormat="1" applyFont="1" applyFill="1" applyBorder="1" applyAlignment="1">
      <alignment horizontal="center"/>
    </xf>
    <xf numFmtId="295" fontId="214" fillId="41" borderId="180" xfId="0" applyNumberFormat="1" applyFont="1" applyFill="1" applyBorder="1" applyAlignment="1">
      <alignment horizontal="center"/>
    </xf>
    <xf numFmtId="0" fontId="352" fillId="0" borderId="163" xfId="0" applyFont="1" applyBorder="1" applyAlignment="1">
      <alignment horizontal="center"/>
    </xf>
    <xf numFmtId="49" fontId="214" fillId="0" borderId="0" xfId="0" applyNumberFormat="1" applyFont="1" applyAlignment="1">
      <alignment horizontal="center"/>
    </xf>
    <xf numFmtId="0" fontId="352" fillId="0" borderId="163" xfId="0" applyFont="1" applyBorder="1"/>
    <xf numFmtId="0" fontId="214" fillId="0" borderId="163" xfId="0" applyFont="1" applyBorder="1"/>
    <xf numFmtId="17" fontId="214" fillId="0" borderId="163" xfId="0" applyNumberFormat="1" applyFont="1" applyBorder="1" applyAlignment="1">
      <alignment horizontal="center"/>
    </xf>
    <xf numFmtId="0" fontId="352" fillId="0" borderId="0" xfId="0" applyFont="1"/>
    <xf numFmtId="17" fontId="214" fillId="167" borderId="0" xfId="0" applyNumberFormat="1" applyFont="1" applyFill="1" applyAlignment="1">
      <alignment horizontal="center"/>
    </xf>
    <xf numFmtId="0" fontId="352" fillId="182" borderId="163" xfId="0" applyFont="1" applyFill="1" applyBorder="1"/>
    <xf numFmtId="0" fontId="214" fillId="182" borderId="163" xfId="0" applyFont="1" applyFill="1" applyBorder="1"/>
    <xf numFmtId="0" fontId="353" fillId="0" borderId="0" xfId="0" applyFont="1"/>
    <xf numFmtId="170" fontId="353" fillId="0" borderId="0" xfId="865" applyFont="1" applyFill="1" applyBorder="1"/>
    <xf numFmtId="9" fontId="353" fillId="0" borderId="0" xfId="0" applyNumberFormat="1" applyFont="1" applyAlignment="1">
      <alignment horizontal="center" vertical="center"/>
    </xf>
    <xf numFmtId="170" fontId="353" fillId="0" borderId="0" xfId="0" applyNumberFormat="1" applyFont="1"/>
    <xf numFmtId="0" fontId="353" fillId="0" borderId="45" xfId="0" applyFont="1" applyBorder="1"/>
    <xf numFmtId="170" fontId="353" fillId="0" borderId="45" xfId="865" applyFont="1" applyFill="1" applyBorder="1"/>
    <xf numFmtId="9" fontId="353" fillId="0" borderId="45" xfId="0" applyNumberFormat="1" applyFont="1" applyBorder="1" applyAlignment="1">
      <alignment horizontal="center" vertical="center"/>
    </xf>
    <xf numFmtId="170" fontId="353" fillId="0" borderId="45" xfId="0" applyNumberFormat="1" applyFont="1" applyBorder="1"/>
    <xf numFmtId="0" fontId="191" fillId="44" borderId="45" xfId="0" applyFont="1" applyFill="1" applyBorder="1"/>
    <xf numFmtId="0" fontId="187" fillId="44" borderId="45" xfId="0" applyFont="1" applyFill="1" applyBorder="1"/>
    <xf numFmtId="0" fontId="214" fillId="0" borderId="186" xfId="0" applyFont="1" applyBorder="1"/>
    <xf numFmtId="0" fontId="214" fillId="0" borderId="45" xfId="0" applyFont="1" applyBorder="1"/>
    <xf numFmtId="0" fontId="352" fillId="41" borderId="16" xfId="0" applyFont="1" applyFill="1" applyBorder="1"/>
    <xf numFmtId="0" fontId="214" fillId="41" borderId="16" xfId="0" applyFont="1" applyFill="1" applyBorder="1"/>
    <xf numFmtId="295" fontId="352" fillId="41" borderId="16" xfId="0" applyNumberFormat="1" applyFont="1" applyFill="1" applyBorder="1" applyAlignment="1">
      <alignment horizontal="center"/>
    </xf>
    <xf numFmtId="0" fontId="186" fillId="41" borderId="45" xfId="0" applyFont="1" applyFill="1" applyBorder="1"/>
    <xf numFmtId="0" fontId="1" fillId="41" borderId="45" xfId="0" applyFont="1" applyFill="1" applyBorder="1"/>
    <xf numFmtId="295" fontId="214" fillId="41" borderId="0" xfId="0" applyNumberFormat="1" applyFont="1" applyFill="1" applyAlignment="1">
      <alignment horizontal="center"/>
    </xf>
    <xf numFmtId="17" fontId="202" fillId="46" borderId="162" xfId="0" applyNumberFormat="1" applyFont="1" applyFill="1" applyBorder="1" applyAlignment="1">
      <alignment horizontal="center"/>
    </xf>
    <xf numFmtId="17" fontId="202" fillId="46" borderId="0" xfId="0" applyNumberFormat="1" applyFont="1" applyFill="1" applyAlignment="1">
      <alignment horizontal="center"/>
    </xf>
    <xf numFmtId="17" fontId="1" fillId="183" borderId="163" xfId="0" applyNumberFormat="1" applyFont="1" applyFill="1" applyBorder="1" applyAlignment="1">
      <alignment horizontal="center"/>
    </xf>
    <xf numFmtId="17" fontId="1" fillId="183" borderId="162" xfId="0" applyNumberFormat="1" applyFont="1" applyFill="1" applyBorder="1" applyAlignment="1">
      <alignment horizontal="center"/>
    </xf>
    <xf numFmtId="17" fontId="1" fillId="46" borderId="0" xfId="0" applyNumberFormat="1" applyFont="1" applyFill="1" applyAlignment="1">
      <alignment horizontal="center"/>
    </xf>
    <xf numFmtId="17" fontId="1" fillId="183" borderId="0" xfId="0" applyNumberFormat="1" applyFont="1" applyFill="1" applyAlignment="1">
      <alignment horizontal="center"/>
    </xf>
    <xf numFmtId="295" fontId="214" fillId="0" borderId="163" xfId="0" applyNumberFormat="1" applyFont="1" applyBorder="1"/>
    <xf numFmtId="295" fontId="214" fillId="0" borderId="0" xfId="0" applyNumberFormat="1" applyFont="1" applyAlignment="1">
      <alignment horizontal="center"/>
    </xf>
    <xf numFmtId="295" fontId="214" fillId="0" borderId="91" xfId="0" applyNumberFormat="1" applyFont="1" applyBorder="1" applyAlignment="1">
      <alignment horizontal="center"/>
    </xf>
    <xf numFmtId="295" fontId="352" fillId="182" borderId="91" xfId="0" applyNumberFormat="1" applyFont="1" applyFill="1" applyBorder="1" applyAlignment="1">
      <alignment horizontal="center"/>
    </xf>
    <xf numFmtId="295" fontId="352" fillId="0" borderId="0" xfId="0" applyNumberFormat="1" applyFont="1" applyAlignment="1">
      <alignment horizontal="center"/>
    </xf>
    <xf numFmtId="295" fontId="214" fillId="0" borderId="163" xfId="0" applyNumberFormat="1" applyFont="1" applyBorder="1" applyAlignment="1">
      <alignment horizontal="center"/>
    </xf>
    <xf numFmtId="295" fontId="352" fillId="0" borderId="163" xfId="0" applyNumberFormat="1" applyFont="1" applyBorder="1" applyAlignment="1">
      <alignment horizontal="center"/>
    </xf>
    <xf numFmtId="295" fontId="352" fillId="46" borderId="45" xfId="0" applyNumberFormat="1" applyFont="1" applyFill="1" applyBorder="1" applyAlignment="1">
      <alignment horizontal="center"/>
    </xf>
    <xf numFmtId="0" fontId="0" fillId="0" borderId="45" xfId="0" applyBorder="1"/>
    <xf numFmtId="17" fontId="1" fillId="186" borderId="16" xfId="0" applyNumberFormat="1" applyFont="1" applyFill="1" applyBorder="1" applyAlignment="1">
      <alignment horizontal="center"/>
    </xf>
    <xf numFmtId="0" fontId="344" fillId="0" borderId="45" xfId="0" applyFont="1" applyBorder="1" applyAlignment="1">
      <alignment horizontal="center" vertical="center"/>
    </xf>
    <xf numFmtId="295" fontId="289" fillId="46" borderId="0" xfId="865" applyNumberFormat="1" applyFont="1" applyFill="1" applyBorder="1" applyAlignment="1">
      <alignment horizontal="center"/>
    </xf>
    <xf numFmtId="295" fontId="214" fillId="0" borderId="0" xfId="0" applyNumberFormat="1" applyFont="1"/>
    <xf numFmtId="295" fontId="289" fillId="46" borderId="163" xfId="865" applyNumberFormat="1" applyFont="1" applyFill="1" applyBorder="1" applyAlignment="1">
      <alignment horizontal="center"/>
    </xf>
    <xf numFmtId="295" fontId="352" fillId="182" borderId="163" xfId="0" applyNumberFormat="1" applyFont="1" applyFill="1" applyBorder="1" applyAlignment="1">
      <alignment horizontal="center"/>
    </xf>
    <xf numFmtId="10" fontId="215" fillId="42" borderId="185" xfId="849" applyNumberFormat="1" applyFont="1" applyFill="1" applyBorder="1" applyAlignment="1">
      <alignment horizontal="center" vertical="center"/>
    </xf>
    <xf numFmtId="10" fontId="215" fillId="71" borderId="153" xfId="849" applyNumberFormat="1" applyFont="1" applyFill="1" applyBorder="1" applyAlignment="1">
      <alignment horizontal="center" vertical="center"/>
    </xf>
    <xf numFmtId="10" fontId="222" fillId="42" borderId="185" xfId="849" applyNumberFormat="1" applyFont="1" applyFill="1" applyBorder="1" applyAlignment="1">
      <alignment horizontal="center" vertical="center"/>
    </xf>
    <xf numFmtId="10" fontId="222" fillId="185" borderId="153" xfId="849" applyNumberFormat="1" applyFont="1" applyFill="1" applyBorder="1" applyAlignment="1">
      <alignment horizontal="center" vertical="center"/>
    </xf>
    <xf numFmtId="10" fontId="222" fillId="185" borderId="154" xfId="849" applyNumberFormat="1" applyFont="1" applyFill="1" applyBorder="1" applyAlignment="1">
      <alignment horizontal="center" vertical="center"/>
    </xf>
    <xf numFmtId="10" fontId="222" fillId="184" borderId="185" xfId="849" applyNumberFormat="1" applyFont="1" applyFill="1" applyBorder="1" applyAlignment="1">
      <alignment horizontal="center" vertical="center"/>
    </xf>
    <xf numFmtId="10" fontId="215" fillId="42" borderId="164" xfId="849" applyNumberFormat="1" applyFont="1" applyFill="1" applyBorder="1" applyAlignment="1">
      <alignment horizontal="left" vertical="center"/>
    </xf>
    <xf numFmtId="10" fontId="215" fillId="71" borderId="60" xfId="849" applyNumberFormat="1" applyFont="1" applyFill="1" applyBorder="1" applyAlignment="1">
      <alignment vertical="center"/>
    </xf>
    <xf numFmtId="10" fontId="215" fillId="71" borderId="29" xfId="849" applyNumberFormat="1" applyFont="1" applyFill="1" applyBorder="1" applyAlignment="1">
      <alignment vertical="center"/>
    </xf>
    <xf numFmtId="3" fontId="215" fillId="49" borderId="153" xfId="865" applyNumberFormat="1" applyFont="1" applyFill="1" applyBorder="1" applyAlignment="1">
      <alignment vertical="center"/>
    </xf>
    <xf numFmtId="10" fontId="215" fillId="51" borderId="164" xfId="849" applyNumberFormat="1" applyFont="1" applyFill="1" applyBorder="1" applyAlignment="1">
      <alignment vertical="center"/>
    </xf>
    <xf numFmtId="10" fontId="215" fillId="42" borderId="180" xfId="849" applyNumberFormat="1" applyFont="1" applyFill="1" applyBorder="1" applyAlignment="1">
      <alignment horizontal="left" vertical="center"/>
    </xf>
    <xf numFmtId="10" fontId="215" fillId="71" borderId="10" xfId="849" applyNumberFormat="1" applyFont="1" applyFill="1" applyBorder="1" applyAlignment="1">
      <alignment vertical="center"/>
    </xf>
    <xf numFmtId="10" fontId="215" fillId="71" borderId="32" xfId="849" applyNumberFormat="1" applyFont="1" applyFill="1" applyBorder="1" applyAlignment="1">
      <alignment vertical="center"/>
    </xf>
    <xf numFmtId="10" fontId="215" fillId="42" borderId="156" xfId="849" applyNumberFormat="1" applyFont="1" applyFill="1" applyBorder="1" applyAlignment="1">
      <alignment horizontal="left" vertical="center"/>
    </xf>
    <xf numFmtId="0" fontId="215" fillId="185" borderId="156" xfId="0" applyFont="1" applyFill="1" applyBorder="1" applyAlignment="1">
      <alignment vertical="center"/>
    </xf>
    <xf numFmtId="0" fontId="215" fillId="185" borderId="32" xfId="0" applyFont="1" applyFill="1" applyBorder="1" applyAlignment="1">
      <alignment vertical="center"/>
    </xf>
    <xf numFmtId="0" fontId="215" fillId="184" borderId="180" xfId="0" applyFont="1" applyFill="1" applyBorder="1" applyAlignment="1">
      <alignment vertical="center"/>
    </xf>
    <xf numFmtId="0" fontId="246" fillId="0" borderId="180" xfId="0" applyFont="1" applyBorder="1" applyAlignment="1">
      <alignment vertical="center"/>
    </xf>
    <xf numFmtId="0" fontId="246" fillId="0" borderId="180" xfId="0" applyFont="1" applyBorder="1" applyAlignment="1">
      <alignment horizontal="right" vertical="center"/>
    </xf>
    <xf numFmtId="0" fontId="191" fillId="165" borderId="180" xfId="0" applyFont="1" applyFill="1" applyBorder="1" applyAlignment="1">
      <alignment horizontal="left" vertical="center"/>
    </xf>
    <xf numFmtId="0" fontId="187" fillId="105" borderId="166" xfId="0" applyFont="1" applyFill="1" applyBorder="1" applyAlignment="1">
      <alignment vertical="center"/>
    </xf>
    <xf numFmtId="0" fontId="191" fillId="105" borderId="180" xfId="0" applyFont="1" applyFill="1" applyBorder="1" applyAlignment="1">
      <alignment horizontal="right" vertical="center"/>
    </xf>
    <xf numFmtId="0" fontId="1" fillId="0" borderId="180" xfId="0" applyFont="1" applyBorder="1" applyAlignment="1">
      <alignment horizontal="center" vertical="center"/>
    </xf>
    <xf numFmtId="0" fontId="246" fillId="45" borderId="156" xfId="0" applyFont="1" applyFill="1" applyBorder="1" applyAlignment="1">
      <alignment vertical="center"/>
    </xf>
    <xf numFmtId="0" fontId="214" fillId="45" borderId="156" xfId="0" applyFont="1" applyFill="1" applyBorder="1" applyAlignment="1">
      <alignment vertical="center"/>
    </xf>
    <xf numFmtId="22" fontId="279" fillId="45" borderId="156" xfId="0" applyNumberFormat="1" applyFont="1" applyFill="1" applyBorder="1" applyAlignment="1">
      <alignment vertical="center"/>
    </xf>
    <xf numFmtId="0" fontId="279" fillId="45" borderId="156" xfId="0" applyFont="1" applyFill="1" applyBorder="1" applyAlignment="1">
      <alignment horizontal="left" vertical="center"/>
    </xf>
    <xf numFmtId="0" fontId="214" fillId="45" borderId="162" xfId="0" applyFont="1" applyFill="1" applyBorder="1" applyAlignment="1">
      <alignment horizontal="left" vertical="center"/>
    </xf>
    <xf numFmtId="22" fontId="279" fillId="45" borderId="161" xfId="0" applyNumberFormat="1" applyFont="1" applyFill="1" applyBorder="1" applyAlignment="1">
      <alignment horizontal="left" vertical="center"/>
    </xf>
    <xf numFmtId="0" fontId="273" fillId="0" borderId="162" xfId="832" applyFont="1" applyBorder="1" applyAlignment="1">
      <alignment horizontal="left" vertical="center"/>
    </xf>
    <xf numFmtId="14" fontId="214" fillId="0" borderId="162" xfId="836" applyNumberFormat="1" applyFont="1" applyBorder="1" applyAlignment="1" applyProtection="1">
      <alignment horizontal="right" vertical="center"/>
    </xf>
    <xf numFmtId="0" fontId="214" fillId="0" borderId="156" xfId="832" applyFont="1" applyBorder="1" applyAlignment="1">
      <alignment horizontal="left" vertical="center"/>
    </xf>
    <xf numFmtId="14" fontId="214" fillId="41" borderId="161" xfId="816" applyNumberFormat="1" applyFont="1" applyFill="1" applyBorder="1" applyAlignment="1" applyProtection="1">
      <alignment horizontal="right" vertical="center"/>
    </xf>
    <xf numFmtId="0" fontId="279" fillId="45" borderId="180" xfId="0" applyFont="1" applyFill="1" applyBorder="1" applyAlignment="1">
      <alignment vertical="center"/>
    </xf>
    <xf numFmtId="0" fontId="214" fillId="45" borderId="180" xfId="0" applyFont="1" applyFill="1" applyBorder="1" applyAlignment="1">
      <alignment vertical="center"/>
    </xf>
    <xf numFmtId="22" fontId="279" fillId="45" borderId="180" xfId="0" applyNumberFormat="1" applyFont="1" applyFill="1" applyBorder="1" applyAlignment="1">
      <alignment vertical="center"/>
    </xf>
    <xf numFmtId="170" fontId="214" fillId="41" borderId="161" xfId="865" applyFont="1" applyFill="1" applyBorder="1" applyAlignment="1">
      <alignment vertical="center"/>
    </xf>
    <xf numFmtId="0" fontId="246" fillId="45" borderId="180" xfId="0" applyFont="1" applyFill="1" applyBorder="1" applyAlignment="1">
      <alignment vertical="center"/>
    </xf>
    <xf numFmtId="0" fontId="214" fillId="0" borderId="166" xfId="832" applyFont="1" applyBorder="1" applyAlignment="1">
      <alignment horizontal="left" vertical="center"/>
    </xf>
    <xf numFmtId="0" fontId="214" fillId="0" borderId="161" xfId="0" applyFont="1" applyBorder="1" applyAlignment="1">
      <alignment vertical="center"/>
    </xf>
    <xf numFmtId="14" fontId="1" fillId="0" borderId="180" xfId="0" applyNumberFormat="1" applyFont="1" applyBorder="1" applyAlignment="1">
      <alignment horizontal="center" vertical="center"/>
    </xf>
    <xf numFmtId="0" fontId="273" fillId="44" borderId="166" xfId="832" applyFont="1" applyFill="1" applyBorder="1" applyAlignment="1">
      <alignment horizontal="left" vertical="center"/>
    </xf>
    <xf numFmtId="0" fontId="273" fillId="44" borderId="161" xfId="832" applyFont="1" applyFill="1" applyBorder="1" applyAlignment="1">
      <alignment horizontal="left" vertical="center"/>
    </xf>
    <xf numFmtId="0" fontId="214" fillId="0" borderId="180" xfId="832" applyFont="1" applyBorder="1" applyAlignment="1">
      <alignment horizontal="left" vertical="center"/>
    </xf>
    <xf numFmtId="0" fontId="214" fillId="0" borderId="180" xfId="0" applyFont="1" applyBorder="1" applyAlignment="1">
      <alignment vertical="center"/>
    </xf>
    <xf numFmtId="14" fontId="214" fillId="33" borderId="180" xfId="836" applyNumberFormat="1" applyFont="1" applyFill="1" applyBorder="1" applyAlignment="1" applyProtection="1">
      <alignment horizontal="right" vertical="center"/>
    </xf>
    <xf numFmtId="177" fontId="290" fillId="0" borderId="91" xfId="0" applyNumberFormat="1" applyFont="1" applyBorder="1" applyAlignment="1">
      <alignment horizontal="right" vertical="center"/>
    </xf>
    <xf numFmtId="10" fontId="283" fillId="0" borderId="91" xfId="0" applyNumberFormat="1" applyFont="1" applyBorder="1" applyAlignment="1">
      <alignment horizontal="right" vertical="center"/>
    </xf>
    <xf numFmtId="177" fontId="215" fillId="0" borderId="91" xfId="0" applyNumberFormat="1" applyFont="1" applyBorder="1" applyAlignment="1">
      <alignment vertical="center"/>
    </xf>
    <xf numFmtId="0" fontId="215" fillId="0" borderId="91" xfId="0" applyFont="1" applyBorder="1" applyAlignment="1">
      <alignment horizontal="center" vertical="center"/>
    </xf>
    <xf numFmtId="17" fontId="215" fillId="154" borderId="163" xfId="0" applyNumberFormat="1" applyFont="1" applyFill="1" applyBorder="1" applyAlignment="1">
      <alignment horizontal="center" vertical="center"/>
    </xf>
    <xf numFmtId="275" fontId="215" fillId="154" borderId="163" xfId="43957" applyNumberFormat="1" applyFont="1" applyFill="1" applyBorder="1" applyAlignment="1">
      <alignment horizontal="center" vertical="center"/>
    </xf>
    <xf numFmtId="0" fontId="215" fillId="41" borderId="156" xfId="0" applyFont="1" applyFill="1" applyBorder="1" applyAlignment="1">
      <alignment vertical="center"/>
    </xf>
    <xf numFmtId="14" fontId="223" fillId="33" borderId="91" xfId="908" applyNumberFormat="1" applyFont="1" applyFill="1" applyBorder="1" applyAlignment="1">
      <alignment vertical="center"/>
    </xf>
    <xf numFmtId="0" fontId="215" fillId="0" borderId="91" xfId="0" applyFont="1" applyBorder="1"/>
    <xf numFmtId="14" fontId="215" fillId="0" borderId="91" xfId="0" applyNumberFormat="1" applyFont="1" applyBorder="1" applyAlignment="1">
      <alignment horizontal="right"/>
    </xf>
    <xf numFmtId="14" fontId="223" fillId="0" borderId="91" xfId="0" applyNumberFormat="1" applyFont="1" applyBorder="1" applyAlignment="1">
      <alignment horizontal="center"/>
    </xf>
    <xf numFmtId="0" fontId="215" fillId="0" borderId="156" xfId="0" applyFont="1" applyBorder="1" applyAlignment="1">
      <alignment vertical="center"/>
    </xf>
    <xf numFmtId="170" fontId="285" fillId="42" borderId="156" xfId="865" applyFont="1" applyFill="1" applyBorder="1" applyAlignment="1">
      <alignment vertical="center"/>
    </xf>
    <xf numFmtId="14" fontId="215" fillId="0" borderId="156" xfId="0" applyNumberFormat="1" applyFont="1" applyBorder="1"/>
    <xf numFmtId="0" fontId="215" fillId="0" borderId="166" xfId="0" applyFont="1" applyBorder="1" applyAlignment="1">
      <alignment vertical="center"/>
    </xf>
    <xf numFmtId="173" fontId="215" fillId="0" borderId="156" xfId="865" applyNumberFormat="1" applyFont="1" applyFill="1" applyBorder="1" applyAlignment="1">
      <alignment vertical="center"/>
    </xf>
    <xf numFmtId="0" fontId="222" fillId="70" borderId="164" xfId="0" applyFont="1" applyFill="1" applyBorder="1" applyAlignment="1">
      <alignment vertical="center"/>
    </xf>
    <xf numFmtId="0" fontId="215" fillId="70" borderId="163" xfId="0" applyFont="1" applyFill="1" applyBorder="1" applyAlignment="1">
      <alignment vertical="center"/>
    </xf>
    <xf numFmtId="0" fontId="215" fillId="70" borderId="165" xfId="0" applyFont="1" applyFill="1" applyBorder="1" applyAlignment="1">
      <alignment vertical="center"/>
    </xf>
    <xf numFmtId="0" fontId="215" fillId="0" borderId="162" xfId="0" applyFont="1" applyBorder="1" applyAlignment="1">
      <alignment vertical="center"/>
    </xf>
    <xf numFmtId="173" fontId="215" fillId="42" borderId="161" xfId="865" applyNumberFormat="1" applyFont="1" applyFill="1" applyBorder="1" applyAlignment="1">
      <alignment vertical="center"/>
    </xf>
    <xf numFmtId="0" fontId="222" fillId="65" borderId="164" xfId="0" applyFont="1" applyFill="1" applyBorder="1" applyAlignment="1">
      <alignment vertical="center"/>
    </xf>
    <xf numFmtId="173" fontId="215" fillId="65" borderId="180" xfId="865" applyNumberFormat="1" applyFont="1" applyFill="1" applyBorder="1" applyAlignment="1">
      <alignment vertical="center"/>
    </xf>
    <xf numFmtId="0" fontId="215" fillId="69" borderId="164" xfId="0" applyFont="1" applyFill="1" applyBorder="1" applyAlignment="1">
      <alignment vertical="center"/>
    </xf>
    <xf numFmtId="173" fontId="215" fillId="69" borderId="180" xfId="865" applyNumberFormat="1" applyFont="1" applyFill="1" applyBorder="1" applyAlignment="1">
      <alignment vertical="center"/>
    </xf>
    <xf numFmtId="173" fontId="222" fillId="52" borderId="180" xfId="865" applyNumberFormat="1" applyFont="1" applyFill="1" applyBorder="1" applyAlignment="1">
      <alignment vertical="center"/>
    </xf>
    <xf numFmtId="0" fontId="215" fillId="0" borderId="164" xfId="0" applyFont="1" applyBorder="1" applyAlignment="1">
      <alignment vertical="center"/>
    </xf>
    <xf numFmtId="10" fontId="215" fillId="0" borderId="180" xfId="849" applyNumberFormat="1" applyFont="1" applyFill="1" applyBorder="1" applyAlignment="1">
      <alignment vertical="center"/>
    </xf>
    <xf numFmtId="173" fontId="215" fillId="0" borderId="180" xfId="865" applyNumberFormat="1" applyFont="1" applyFill="1" applyBorder="1" applyAlignment="1">
      <alignment vertical="center"/>
    </xf>
    <xf numFmtId="2" fontId="215" fillId="0" borderId="156" xfId="0" applyNumberFormat="1" applyFont="1" applyBorder="1" applyAlignment="1">
      <alignment vertical="center"/>
    </xf>
    <xf numFmtId="0" fontId="222" fillId="52" borderId="164" xfId="0" applyFont="1" applyFill="1" applyBorder="1" applyAlignment="1">
      <alignment vertical="center"/>
    </xf>
    <xf numFmtId="173" fontId="215" fillId="70" borderId="163" xfId="0" applyNumberFormat="1" applyFont="1" applyFill="1" applyBorder="1" applyAlignment="1">
      <alignment vertical="center"/>
    </xf>
    <xf numFmtId="174" fontId="221" fillId="44" borderId="162" xfId="5244" applyNumberFormat="1" applyFont="1" applyFill="1" applyBorder="1" applyAlignment="1">
      <alignment horizontal="center" vertical="center" wrapText="1"/>
    </xf>
    <xf numFmtId="14" fontId="215" fillId="164" borderId="180" xfId="0" applyNumberFormat="1" applyFont="1" applyFill="1" applyBorder="1" applyAlignment="1">
      <alignment horizontal="center" vertical="center"/>
    </xf>
    <xf numFmtId="3" fontId="215" fillId="0" borderId="166" xfId="0" applyNumberFormat="1" applyFont="1" applyBorder="1" applyAlignment="1">
      <alignment vertical="center"/>
    </xf>
    <xf numFmtId="173" fontId="220" fillId="176" borderId="156" xfId="865" applyNumberFormat="1" applyFont="1" applyFill="1" applyBorder="1" applyAlignment="1">
      <alignment vertical="center"/>
    </xf>
    <xf numFmtId="3" fontId="215" fillId="0" borderId="164" xfId="0" applyNumberFormat="1" applyFont="1" applyBorder="1" applyAlignment="1">
      <alignment vertical="center"/>
    </xf>
    <xf numFmtId="173" fontId="220" fillId="0" borderId="180" xfId="865" applyNumberFormat="1" applyFont="1" applyFill="1" applyBorder="1" applyAlignment="1">
      <alignment vertical="center"/>
    </xf>
    <xf numFmtId="173" fontId="219" fillId="0" borderId="180" xfId="865" applyNumberFormat="1" applyFont="1" applyFill="1" applyBorder="1" applyAlignment="1">
      <alignment vertical="center"/>
    </xf>
    <xf numFmtId="173" fontId="215" fillId="176" borderId="156" xfId="865" applyNumberFormat="1" applyFont="1" applyFill="1" applyBorder="1" applyAlignment="1">
      <alignment vertical="center"/>
    </xf>
    <xf numFmtId="173" fontId="215" fillId="176" borderId="180" xfId="865" applyNumberFormat="1" applyFont="1" applyFill="1" applyBorder="1" applyAlignment="1">
      <alignment vertical="center"/>
    </xf>
    <xf numFmtId="0" fontId="200" fillId="33" borderId="91" xfId="908" applyFont="1" applyFill="1" applyBorder="1" applyAlignment="1">
      <alignment vertical="center"/>
    </xf>
    <xf numFmtId="0" fontId="200" fillId="0" borderId="156" xfId="908" applyFont="1" applyBorder="1" applyAlignment="1" applyProtection="1">
      <alignment horizontal="left" vertical="center" wrapText="1"/>
      <protection hidden="1"/>
    </xf>
    <xf numFmtId="0" fontId="200" fillId="0" borderId="180" xfId="908" applyFont="1" applyBorder="1" applyAlignment="1">
      <alignment vertical="center"/>
    </xf>
    <xf numFmtId="22" fontId="200" fillId="0" borderId="180" xfId="908" applyNumberFormat="1" applyFont="1" applyBorder="1" applyAlignment="1">
      <alignment vertical="center"/>
    </xf>
    <xf numFmtId="0" fontId="200" fillId="65" borderId="180" xfId="908" applyFont="1" applyFill="1" applyBorder="1" applyAlignment="1" applyProtection="1">
      <alignment horizontal="left" vertical="center" wrapText="1"/>
      <protection hidden="1"/>
    </xf>
    <xf numFmtId="0" fontId="328" fillId="65" borderId="180" xfId="908" applyFont="1" applyFill="1" applyBorder="1" applyAlignment="1" applyProtection="1">
      <alignment horizontal="left" vertical="center" wrapText="1"/>
      <protection hidden="1"/>
    </xf>
    <xf numFmtId="10" fontId="328" fillId="0" borderId="180" xfId="849" applyNumberFormat="1" applyFont="1" applyBorder="1" applyAlignment="1">
      <alignment vertical="center"/>
    </xf>
    <xf numFmtId="0" fontId="200" fillId="41" borderId="156" xfId="908" applyFont="1" applyFill="1" applyBorder="1" applyAlignment="1">
      <alignment vertical="center"/>
    </xf>
    <xf numFmtId="10" fontId="321" fillId="0" borderId="156" xfId="849" applyNumberFormat="1" applyFont="1" applyFill="1" applyBorder="1" applyAlignment="1">
      <alignment vertical="center"/>
    </xf>
    <xf numFmtId="0" fontId="200" fillId="41" borderId="180" xfId="908" applyFont="1" applyFill="1" applyBorder="1" applyAlignment="1">
      <alignment horizontal="left" vertical="center"/>
    </xf>
    <xf numFmtId="10" fontId="321" fillId="0" borderId="180" xfId="849" applyNumberFormat="1" applyFont="1" applyFill="1" applyBorder="1" applyAlignment="1">
      <alignment vertical="center"/>
    </xf>
    <xf numFmtId="0" fontId="328" fillId="68" borderId="164" xfId="908" applyFont="1" applyFill="1" applyBorder="1" applyAlignment="1" applyProtection="1">
      <alignment horizontal="left" vertical="center"/>
      <protection hidden="1"/>
    </xf>
    <xf numFmtId="173" fontId="328" fillId="41" borderId="180" xfId="865" applyNumberFormat="1" applyFont="1" applyFill="1" applyBorder="1" applyAlignment="1" applyProtection="1">
      <alignment vertical="center"/>
      <protection hidden="1"/>
    </xf>
    <xf numFmtId="0" fontId="200" fillId="41" borderId="180" xfId="908" applyFont="1" applyFill="1" applyBorder="1" applyAlignment="1">
      <alignment vertical="center"/>
    </xf>
    <xf numFmtId="170" fontId="321" fillId="0" borderId="180" xfId="865" applyFont="1" applyFill="1" applyBorder="1" applyAlignment="1">
      <alignment vertical="center"/>
    </xf>
    <xf numFmtId="0" fontId="200" fillId="0" borderId="156" xfId="908" applyFont="1" applyBorder="1" applyAlignment="1">
      <alignment vertical="center"/>
    </xf>
    <xf numFmtId="4" fontId="200" fillId="0" borderId="156" xfId="816" applyNumberFormat="1" applyFont="1" applyFill="1" applyBorder="1" applyAlignment="1">
      <alignment vertical="center"/>
    </xf>
    <xf numFmtId="0" fontId="328" fillId="63" borderId="164" xfId="908" applyFont="1" applyFill="1" applyBorder="1" applyAlignment="1" applyProtection="1">
      <alignment vertical="center"/>
      <protection hidden="1"/>
    </xf>
    <xf numFmtId="0" fontId="328" fillId="63" borderId="180" xfId="908" applyFont="1" applyFill="1" applyBorder="1" applyAlignment="1" applyProtection="1">
      <alignment horizontal="left" vertical="center"/>
      <protection hidden="1"/>
    </xf>
    <xf numFmtId="173" fontId="328" fillId="41" borderId="165" xfId="865" applyNumberFormat="1" applyFont="1" applyFill="1" applyBorder="1" applyAlignment="1" applyProtection="1">
      <alignment vertical="center"/>
      <protection hidden="1"/>
    </xf>
    <xf numFmtId="0" fontId="328" fillId="63" borderId="164" xfId="908" applyFont="1" applyFill="1" applyBorder="1" applyAlignment="1" applyProtection="1">
      <alignment horizontal="left" vertical="center"/>
      <protection hidden="1"/>
    </xf>
    <xf numFmtId="173" fontId="328" fillId="41" borderId="164" xfId="865" applyNumberFormat="1" applyFont="1" applyFill="1" applyBorder="1" applyAlignment="1" applyProtection="1">
      <alignment horizontal="left" vertical="center"/>
      <protection hidden="1"/>
    </xf>
    <xf numFmtId="0" fontId="328" fillId="65" borderId="180" xfId="908" applyFont="1" applyFill="1" applyBorder="1" applyAlignment="1" applyProtection="1">
      <alignment horizontal="left" vertical="center"/>
      <protection hidden="1"/>
    </xf>
    <xf numFmtId="0" fontId="221" fillId="105" borderId="163" xfId="5244" applyFont="1" applyFill="1" applyBorder="1" applyAlignment="1">
      <alignment horizontal="left" vertical="center"/>
    </xf>
    <xf numFmtId="0" fontId="221" fillId="105" borderId="163" xfId="5244" applyFont="1" applyFill="1" applyBorder="1" applyAlignment="1">
      <alignment horizontal="left" vertical="center" wrapText="1"/>
    </xf>
    <xf numFmtId="0" fontId="221" fillId="106" borderId="163" xfId="5244" applyFont="1" applyFill="1" applyBorder="1" applyAlignment="1">
      <alignment horizontal="center" vertical="center"/>
    </xf>
    <xf numFmtId="0" fontId="215" fillId="41" borderId="162" xfId="5244" applyFont="1" applyFill="1" applyBorder="1" applyAlignment="1">
      <alignment vertical="center"/>
    </xf>
    <xf numFmtId="43" fontId="215" fillId="41" borderId="162" xfId="903" applyNumberFormat="1" applyFont="1" applyFill="1" applyBorder="1" applyAlignment="1">
      <alignment vertical="center"/>
    </xf>
    <xf numFmtId="173" fontId="215" fillId="41" borderId="162" xfId="43957" applyNumberFormat="1" applyFont="1" applyFill="1" applyBorder="1" applyAlignment="1">
      <alignment vertical="center"/>
    </xf>
    <xf numFmtId="254" fontId="215" fillId="0" borderId="162" xfId="849" applyNumberFormat="1" applyFont="1" applyFill="1" applyBorder="1" applyAlignment="1">
      <alignment horizontal="right" vertical="center"/>
    </xf>
    <xf numFmtId="173" fontId="215" fillId="0" borderId="162" xfId="865" applyNumberFormat="1" applyFont="1" applyFill="1" applyBorder="1" applyAlignment="1">
      <alignment horizontal="right" vertical="center"/>
    </xf>
    <xf numFmtId="173" fontId="222" fillId="63" borderId="163" xfId="43955" applyNumberFormat="1" applyFont="1" applyFill="1" applyBorder="1" applyAlignment="1">
      <alignment horizontal="center" vertical="center"/>
    </xf>
    <xf numFmtId="43" fontId="222" fillId="63" borderId="163" xfId="903" applyNumberFormat="1" applyFont="1" applyFill="1" applyBorder="1" applyAlignment="1">
      <alignment vertical="center"/>
    </xf>
    <xf numFmtId="10" fontId="222" fillId="63" borderId="163" xfId="849" applyNumberFormat="1" applyFont="1" applyFill="1" applyBorder="1" applyAlignment="1">
      <alignment horizontal="right" vertical="center" indent="2"/>
    </xf>
    <xf numFmtId="3" fontId="215" fillId="0" borderId="162" xfId="865" applyNumberFormat="1" applyFont="1" applyFill="1" applyBorder="1" applyAlignment="1">
      <alignment horizontal="right" vertical="center"/>
    </xf>
    <xf numFmtId="0" fontId="215" fillId="41" borderId="163" xfId="5244" applyFont="1" applyFill="1" applyBorder="1" applyAlignment="1">
      <alignment vertical="center"/>
    </xf>
    <xf numFmtId="43" fontId="215" fillId="41" borderId="163" xfId="903" applyNumberFormat="1" applyFont="1" applyFill="1" applyBorder="1" applyAlignment="1">
      <alignment vertical="center"/>
    </xf>
    <xf numFmtId="254" fontId="215" fillId="0" borderId="163" xfId="849" applyNumberFormat="1" applyFont="1" applyFill="1" applyBorder="1" applyAlignment="1">
      <alignment horizontal="right" vertical="center"/>
    </xf>
    <xf numFmtId="3" fontId="222" fillId="63" borderId="163" xfId="43955" applyNumberFormat="1" applyFont="1" applyFill="1" applyBorder="1" applyAlignment="1">
      <alignment horizontal="right" vertical="center"/>
    </xf>
    <xf numFmtId="9" fontId="222" fillId="63" borderId="163" xfId="1096" applyFont="1" applyFill="1" applyBorder="1" applyAlignment="1">
      <alignment horizontal="right" vertical="center" indent="1"/>
    </xf>
    <xf numFmtId="0" fontId="221" fillId="105" borderId="163" xfId="5244" applyFont="1" applyFill="1" applyBorder="1" applyAlignment="1">
      <alignment horizontal="center" vertical="center" wrapText="1"/>
    </xf>
    <xf numFmtId="173" fontId="215" fillId="41" borderId="163" xfId="43955" applyNumberFormat="1" applyFont="1" applyFill="1" applyBorder="1" applyAlignment="1">
      <alignment horizontal="right" vertical="center"/>
    </xf>
    <xf numFmtId="273" fontId="215" fillId="41" borderId="163" xfId="903" applyNumberFormat="1" applyFont="1" applyFill="1" applyBorder="1" applyAlignment="1">
      <alignment vertical="center"/>
    </xf>
    <xf numFmtId="173" fontId="222" fillId="63" borderId="163" xfId="865" applyNumberFormat="1" applyFont="1" applyFill="1" applyBorder="1" applyAlignment="1">
      <alignment vertical="center"/>
    </xf>
    <xf numFmtId="0" fontId="222" fillId="63" borderId="163" xfId="906" applyFont="1" applyFill="1" applyBorder="1" applyAlignment="1">
      <alignment horizontal="left" vertical="center"/>
    </xf>
    <xf numFmtId="173" fontId="222" fillId="63" borderId="163" xfId="43955" applyNumberFormat="1" applyFont="1" applyFill="1" applyBorder="1" applyAlignment="1">
      <alignment vertical="center"/>
    </xf>
    <xf numFmtId="173" fontId="222" fillId="63" borderId="163" xfId="865" applyNumberFormat="1" applyFont="1" applyFill="1" applyBorder="1" applyAlignment="1">
      <alignment horizontal="right" vertical="center"/>
    </xf>
    <xf numFmtId="0" fontId="215" fillId="41" borderId="163" xfId="906" applyFont="1" applyFill="1" applyBorder="1" applyAlignment="1">
      <alignment vertical="center"/>
    </xf>
    <xf numFmtId="3" fontId="215" fillId="41" borderId="163" xfId="43955" applyNumberFormat="1" applyFont="1" applyFill="1" applyBorder="1" applyAlignment="1">
      <alignment horizontal="center" vertical="center"/>
    </xf>
    <xf numFmtId="41" fontId="222" fillId="63" borderId="163" xfId="43955" applyNumberFormat="1" applyFont="1" applyFill="1" applyBorder="1" applyAlignment="1">
      <alignment horizontal="right" vertical="center"/>
    </xf>
    <xf numFmtId="0" fontId="221" fillId="105" borderId="163" xfId="906" applyFont="1" applyFill="1" applyBorder="1" applyAlignment="1">
      <alignment horizontal="center" vertical="center" wrapText="1"/>
    </xf>
    <xf numFmtId="0" fontId="222" fillId="65" borderId="163" xfId="43955" applyNumberFormat="1" applyFont="1" applyFill="1" applyBorder="1" applyAlignment="1">
      <alignment vertical="center" shrinkToFit="1"/>
    </xf>
    <xf numFmtId="173" fontId="215" fillId="65" borderId="163" xfId="865" applyNumberFormat="1" applyFont="1" applyFill="1" applyBorder="1" applyAlignment="1">
      <alignment vertical="center"/>
    </xf>
    <xf numFmtId="43" fontId="215" fillId="65" borderId="163" xfId="43957" applyFont="1" applyFill="1" applyBorder="1" applyAlignment="1">
      <alignment horizontal="right" vertical="center"/>
    </xf>
    <xf numFmtId="0" fontId="222" fillId="65" borderId="163" xfId="43955" applyNumberFormat="1" applyFont="1" applyFill="1" applyBorder="1" applyAlignment="1">
      <alignment horizontal="left" vertical="center"/>
    </xf>
    <xf numFmtId="0" fontId="222" fillId="65" borderId="163" xfId="5244" applyFont="1" applyFill="1" applyBorder="1" applyAlignment="1">
      <alignment vertical="center"/>
    </xf>
    <xf numFmtId="10" fontId="222" fillId="65" borderId="163" xfId="849" applyNumberFormat="1" applyFont="1" applyFill="1" applyBorder="1" applyAlignment="1">
      <alignment horizontal="center" vertical="center"/>
    </xf>
    <xf numFmtId="2" fontId="215" fillId="42" borderId="163" xfId="9346" applyNumberFormat="1" applyFont="1" applyFill="1" applyBorder="1">
      <alignment vertical="center"/>
    </xf>
    <xf numFmtId="173" fontId="215" fillId="42" borderId="163" xfId="865" applyNumberFormat="1" applyFont="1" applyFill="1" applyBorder="1" applyAlignment="1">
      <alignment horizontal="right" vertical="center" indent="1"/>
    </xf>
    <xf numFmtId="43" fontId="215" fillId="42" borderId="163" xfId="816" applyNumberFormat="1" applyFont="1" applyFill="1" applyBorder="1" applyAlignment="1">
      <alignment horizontal="right" vertical="center"/>
    </xf>
    <xf numFmtId="10" fontId="215" fillId="42" borderId="163" xfId="849" applyNumberFormat="1" applyFont="1" applyFill="1" applyBorder="1" applyAlignment="1">
      <alignment horizontal="right" vertical="center" indent="1"/>
    </xf>
    <xf numFmtId="273" fontId="215" fillId="42" borderId="163" xfId="849" applyNumberFormat="1" applyFont="1" applyFill="1" applyBorder="1" applyAlignment="1">
      <alignment horizontal="right" vertical="center" indent="1"/>
    </xf>
    <xf numFmtId="2" fontId="222" fillId="65" borderId="163" xfId="5244" applyNumberFormat="1" applyFont="1" applyFill="1" applyBorder="1" applyAlignment="1">
      <alignment vertical="center"/>
    </xf>
    <xf numFmtId="273" fontId="222" fillId="65" borderId="163" xfId="865" applyNumberFormat="1" applyFont="1" applyFill="1" applyBorder="1" applyAlignment="1">
      <alignment vertical="center"/>
    </xf>
    <xf numFmtId="43" fontId="222" fillId="65" borderId="163" xfId="816" applyNumberFormat="1" applyFont="1" applyFill="1" applyBorder="1" applyAlignment="1">
      <alignment vertical="center"/>
    </xf>
    <xf numFmtId="0" fontId="221" fillId="105" borderId="163" xfId="906" applyFont="1" applyFill="1" applyBorder="1" applyAlignment="1">
      <alignment horizontal="left" vertical="center" wrapText="1"/>
    </xf>
    <xf numFmtId="0" fontId="222" fillId="65" borderId="163" xfId="906" applyFont="1" applyFill="1" applyBorder="1" applyAlignment="1">
      <alignment horizontal="left" vertical="center"/>
    </xf>
    <xf numFmtId="173" fontId="222" fillId="65" borderId="163" xfId="865" applyNumberFormat="1" applyFont="1" applyFill="1" applyBorder="1" applyAlignment="1">
      <alignment horizontal="right" vertical="center"/>
    </xf>
    <xf numFmtId="10" fontId="222" fillId="65" borderId="163" xfId="849" applyNumberFormat="1" applyFont="1" applyFill="1" applyBorder="1" applyAlignment="1">
      <alignment horizontal="right" vertical="center" indent="1"/>
    </xf>
    <xf numFmtId="171" fontId="221" fillId="105" borderId="163" xfId="903" applyFont="1" applyFill="1" applyBorder="1" applyAlignment="1">
      <alignment horizontal="left" vertical="center" wrapText="1"/>
    </xf>
    <xf numFmtId="171" fontId="221" fillId="105" borderId="163" xfId="903" applyFont="1" applyFill="1" applyBorder="1" applyAlignment="1">
      <alignment horizontal="center" vertical="center" wrapText="1"/>
    </xf>
    <xf numFmtId="173" fontId="222" fillId="65" borderId="163" xfId="865" applyNumberFormat="1" applyFont="1" applyFill="1" applyBorder="1" applyAlignment="1">
      <alignment horizontal="left" vertical="center"/>
    </xf>
    <xf numFmtId="0" fontId="222" fillId="118" borderId="163" xfId="42537" applyFont="1" applyFill="1" applyBorder="1" applyAlignment="1">
      <alignment horizontal="left" vertical="center"/>
    </xf>
    <xf numFmtId="173" fontId="222" fillId="118" borderId="163" xfId="865" applyNumberFormat="1" applyFont="1" applyFill="1" applyBorder="1" applyAlignment="1">
      <alignment horizontal="left" vertical="center"/>
    </xf>
    <xf numFmtId="254" fontId="222" fillId="118" borderId="163" xfId="849" applyNumberFormat="1" applyFont="1" applyFill="1" applyBorder="1" applyAlignment="1">
      <alignment horizontal="right" vertical="center" indent="1"/>
    </xf>
    <xf numFmtId="10" fontId="222" fillId="118" borderId="163" xfId="849" applyNumberFormat="1" applyFont="1" applyFill="1" applyBorder="1" applyAlignment="1">
      <alignment horizontal="right" vertical="center" indent="1"/>
    </xf>
    <xf numFmtId="0" fontId="222" fillId="113" borderId="163" xfId="42537" applyFont="1" applyFill="1" applyBorder="1" applyAlignment="1">
      <alignment horizontal="left" vertical="center"/>
    </xf>
    <xf numFmtId="173" fontId="222" fillId="113" borderId="163" xfId="865" applyNumberFormat="1" applyFont="1" applyFill="1" applyBorder="1" applyAlignment="1">
      <alignment horizontal="left" vertical="center"/>
    </xf>
    <xf numFmtId="254" fontId="222" fillId="113" borderId="163" xfId="849" applyNumberFormat="1" applyFont="1" applyFill="1" applyBorder="1" applyAlignment="1">
      <alignment horizontal="right" vertical="center" indent="1"/>
    </xf>
    <xf numFmtId="10" fontId="222" fillId="113" borderId="163" xfId="849" applyNumberFormat="1" applyFont="1" applyFill="1" applyBorder="1" applyAlignment="1">
      <alignment horizontal="right" vertical="center" indent="1"/>
    </xf>
    <xf numFmtId="173" fontId="222" fillId="113" borderId="163" xfId="865" applyNumberFormat="1" applyFont="1" applyFill="1" applyBorder="1" applyAlignment="1">
      <alignment horizontal="right" vertical="center"/>
    </xf>
    <xf numFmtId="0" fontId="222" fillId="115" borderId="163" xfId="42537" applyFont="1" applyFill="1" applyBorder="1" applyAlignment="1">
      <alignment horizontal="left" vertical="center"/>
    </xf>
    <xf numFmtId="173" fontId="222" fillId="115" borderId="163" xfId="865" applyNumberFormat="1" applyFont="1" applyFill="1" applyBorder="1" applyAlignment="1">
      <alignment horizontal="right" vertical="center"/>
    </xf>
    <xf numFmtId="9" fontId="222" fillId="115" borderId="163" xfId="849" applyFont="1" applyFill="1" applyBorder="1" applyAlignment="1">
      <alignment horizontal="right" vertical="center" indent="1"/>
    </xf>
    <xf numFmtId="10" fontId="222" fillId="115" borderId="163" xfId="849" applyNumberFormat="1" applyFont="1" applyFill="1" applyBorder="1" applyAlignment="1">
      <alignment horizontal="right" vertical="center" indent="1"/>
    </xf>
    <xf numFmtId="254" fontId="222" fillId="115" borderId="163" xfId="849" applyNumberFormat="1" applyFont="1" applyFill="1" applyBorder="1" applyAlignment="1">
      <alignment horizontal="right" vertical="center" indent="1"/>
    </xf>
    <xf numFmtId="0" fontId="221" fillId="116" borderId="163" xfId="42537" applyFont="1" applyFill="1" applyBorder="1" applyAlignment="1">
      <alignment horizontal="left" vertical="center"/>
    </xf>
    <xf numFmtId="173" fontId="221" fillId="116" borderId="163" xfId="865" applyNumberFormat="1" applyFont="1" applyFill="1" applyBorder="1" applyAlignment="1">
      <alignment horizontal="left" vertical="center"/>
    </xf>
    <xf numFmtId="254" fontId="221" fillId="116" borderId="163" xfId="42537" applyNumberFormat="1" applyFont="1" applyFill="1" applyBorder="1" applyAlignment="1">
      <alignment horizontal="right" vertical="center" indent="1"/>
    </xf>
    <xf numFmtId="10" fontId="221" fillId="116" borderId="163" xfId="849" applyNumberFormat="1" applyFont="1" applyFill="1" applyBorder="1" applyAlignment="1">
      <alignment horizontal="right" vertical="center" indent="1"/>
    </xf>
    <xf numFmtId="9" fontId="221" fillId="116" borderId="163" xfId="849" applyFont="1" applyFill="1" applyBorder="1" applyAlignment="1">
      <alignment horizontal="right" vertical="center" indent="1"/>
    </xf>
    <xf numFmtId="43" fontId="222" fillId="115" borderId="163" xfId="42537" applyNumberFormat="1" applyFont="1" applyFill="1" applyBorder="1" applyAlignment="1">
      <alignment horizontal="left" vertical="center"/>
    </xf>
    <xf numFmtId="10" fontId="222" fillId="115" borderId="163" xfId="849" applyNumberFormat="1" applyFont="1" applyFill="1" applyBorder="1" applyAlignment="1">
      <alignment horizontal="center" vertical="center"/>
    </xf>
    <xf numFmtId="0" fontId="222" fillId="114" borderId="163" xfId="42537" applyFont="1" applyFill="1" applyBorder="1" applyAlignment="1">
      <alignment horizontal="left" vertical="center"/>
    </xf>
    <xf numFmtId="43" fontId="222" fillId="114" borderId="163" xfId="42537" applyNumberFormat="1" applyFont="1" applyFill="1" applyBorder="1" applyAlignment="1">
      <alignment horizontal="left" vertical="center"/>
    </xf>
    <xf numFmtId="173" fontId="222" fillId="114" borderId="163" xfId="865" applyNumberFormat="1" applyFont="1" applyFill="1" applyBorder="1" applyAlignment="1">
      <alignment horizontal="left" vertical="center"/>
    </xf>
    <xf numFmtId="10" fontId="222" fillId="114" borderId="163" xfId="849" applyNumberFormat="1" applyFont="1" applyFill="1" applyBorder="1" applyAlignment="1">
      <alignment horizontal="center" vertical="center"/>
    </xf>
    <xf numFmtId="10" fontId="222" fillId="114" borderId="163" xfId="849" applyNumberFormat="1" applyFont="1" applyFill="1" applyBorder="1" applyAlignment="1">
      <alignment horizontal="right" vertical="center" indent="1"/>
    </xf>
    <xf numFmtId="255" fontId="222" fillId="65" borderId="163" xfId="906" applyNumberFormat="1" applyFont="1" applyFill="1" applyBorder="1" applyAlignment="1">
      <alignment horizontal="right" vertical="center"/>
    </xf>
    <xf numFmtId="0" fontId="221" fillId="105" borderId="164" xfId="42537" applyFont="1" applyFill="1" applyBorder="1" applyAlignment="1">
      <alignment horizontal="center" vertical="center" wrapText="1"/>
    </xf>
    <xf numFmtId="0" fontId="215" fillId="52" borderId="180" xfId="9346" applyFont="1" applyFill="1" applyBorder="1">
      <alignment vertical="center"/>
    </xf>
    <xf numFmtId="173" fontId="215" fillId="52" borderId="164" xfId="865" applyNumberFormat="1" applyFont="1" applyFill="1" applyBorder="1" applyAlignment="1">
      <alignment vertical="center"/>
    </xf>
    <xf numFmtId="173" fontId="215" fillId="52" borderId="163" xfId="865" applyNumberFormat="1" applyFont="1" applyFill="1" applyBorder="1" applyAlignment="1">
      <alignment vertical="center"/>
    </xf>
    <xf numFmtId="254" fontId="215" fillId="52" borderId="165" xfId="849" applyNumberFormat="1" applyFont="1" applyFill="1" applyBorder="1" applyAlignment="1">
      <alignment horizontal="right" vertical="center" indent="1"/>
    </xf>
    <xf numFmtId="170" fontId="215" fillId="52" borderId="163" xfId="865" applyFont="1" applyFill="1" applyBorder="1" applyAlignment="1">
      <alignment vertical="center"/>
    </xf>
    <xf numFmtId="254" fontId="215" fillId="52" borderId="163" xfId="849" applyNumberFormat="1" applyFont="1" applyFill="1" applyBorder="1" applyAlignment="1">
      <alignment horizontal="right" vertical="center" indent="1"/>
    </xf>
    <xf numFmtId="173" fontId="215" fillId="71" borderId="164" xfId="865" applyNumberFormat="1" applyFont="1" applyFill="1" applyBorder="1" applyAlignment="1">
      <alignment horizontal="right" vertical="center"/>
    </xf>
    <xf numFmtId="173" fontId="215" fillId="71" borderId="165" xfId="865" applyNumberFormat="1" applyFont="1" applyFill="1" applyBorder="1" applyAlignment="1">
      <alignment horizontal="right" vertical="center"/>
    </xf>
    <xf numFmtId="173" fontId="215" fillId="41" borderId="164" xfId="865" applyNumberFormat="1" applyFont="1" applyFill="1" applyBorder="1" applyAlignment="1">
      <alignment horizontal="right" vertical="center"/>
    </xf>
    <xf numFmtId="173" fontId="215" fillId="41" borderId="163" xfId="865" applyNumberFormat="1" applyFont="1" applyFill="1" applyBorder="1" applyAlignment="1">
      <alignment horizontal="right" vertical="center"/>
    </xf>
    <xf numFmtId="10" fontId="215" fillId="41" borderId="165" xfId="849" applyNumberFormat="1" applyFont="1" applyFill="1" applyBorder="1" applyAlignment="1">
      <alignment horizontal="right" vertical="center" indent="3"/>
    </xf>
    <xf numFmtId="43" fontId="222" fillId="51" borderId="156" xfId="5244" applyNumberFormat="1" applyFont="1" applyFill="1" applyBorder="1" applyAlignment="1">
      <alignment vertical="center"/>
    </xf>
    <xf numFmtId="273" fontId="222" fillId="0" borderId="180" xfId="5244" applyNumberFormat="1" applyFont="1" applyBorder="1" applyAlignment="1">
      <alignment vertical="center"/>
    </xf>
    <xf numFmtId="0" fontId="222" fillId="63" borderId="166" xfId="5244" applyFont="1" applyFill="1" applyBorder="1" applyAlignment="1">
      <alignment vertical="center"/>
    </xf>
    <xf numFmtId="0" fontId="215" fillId="63" borderId="162" xfId="5244" applyFont="1" applyFill="1" applyBorder="1" applyAlignment="1">
      <alignment vertical="center"/>
    </xf>
    <xf numFmtId="0" fontId="215" fillId="63" borderId="161" xfId="5244" applyFont="1" applyFill="1" applyBorder="1" applyAlignment="1">
      <alignment vertical="center"/>
    </xf>
    <xf numFmtId="43" fontId="222" fillId="51" borderId="162" xfId="5244" applyNumberFormat="1" applyFont="1" applyFill="1" applyBorder="1" applyAlignment="1">
      <alignment vertical="center"/>
    </xf>
    <xf numFmtId="43" fontId="222" fillId="51" borderId="161" xfId="5244" applyNumberFormat="1" applyFont="1" applyFill="1" applyBorder="1" applyAlignment="1">
      <alignment vertical="center"/>
    </xf>
    <xf numFmtId="273" fontId="222" fillId="0" borderId="156" xfId="5244" applyNumberFormat="1" applyFont="1" applyBorder="1" applyAlignment="1">
      <alignment vertical="center"/>
    </xf>
    <xf numFmtId="0" fontId="221" fillId="44" borderId="166" xfId="5244" applyFont="1" applyFill="1" applyBorder="1" applyAlignment="1">
      <alignment horizontal="left" vertical="center"/>
    </xf>
    <xf numFmtId="0" fontId="221" fillId="44" borderId="162" xfId="5244" applyFont="1" applyFill="1" applyBorder="1" applyAlignment="1">
      <alignment horizontal="center" vertical="center" wrapText="1"/>
    </xf>
    <xf numFmtId="0" fontId="221" fillId="44" borderId="175" xfId="5244" applyFont="1" applyFill="1" applyBorder="1" applyAlignment="1">
      <alignment horizontal="center" vertical="center" wrapText="1"/>
    </xf>
    <xf numFmtId="0" fontId="221" fillId="44" borderId="182" xfId="5244" applyFont="1" applyFill="1" applyBorder="1" applyAlignment="1">
      <alignment horizontal="center" vertical="center" wrapText="1"/>
    </xf>
    <xf numFmtId="0" fontId="221" fillId="44" borderId="163" xfId="5244" applyFont="1" applyFill="1" applyBorder="1" applyAlignment="1">
      <alignment horizontal="center" vertical="center" wrapText="1"/>
    </xf>
    <xf numFmtId="0" fontId="221" fillId="44" borderId="181" xfId="5244" applyFont="1" applyFill="1" applyBorder="1" applyAlignment="1">
      <alignment horizontal="center" vertical="center" wrapText="1"/>
    </xf>
    <xf numFmtId="0" fontId="221" fillId="44" borderId="165" xfId="5244" applyFont="1" applyFill="1" applyBorder="1" applyAlignment="1">
      <alignment horizontal="center" vertical="center" wrapText="1"/>
    </xf>
    <xf numFmtId="0" fontId="221" fillId="44" borderId="174" xfId="42537" applyFont="1" applyFill="1" applyBorder="1" applyAlignment="1">
      <alignment horizontal="center" vertical="center" wrapText="1"/>
    </xf>
    <xf numFmtId="10" fontId="221" fillId="44" borderId="165" xfId="849" applyNumberFormat="1" applyFont="1" applyFill="1" applyBorder="1" applyAlignment="1">
      <alignment horizontal="right" vertical="center" indent="1"/>
    </xf>
    <xf numFmtId="43" fontId="215" fillId="41" borderId="166" xfId="5244" applyNumberFormat="1" applyFont="1" applyFill="1" applyBorder="1" applyAlignment="1">
      <alignment vertical="center"/>
    </xf>
    <xf numFmtId="0" fontId="215" fillId="41" borderId="161" xfId="5244" applyFont="1" applyFill="1" applyBorder="1" applyAlignment="1">
      <alignment vertical="center"/>
    </xf>
    <xf numFmtId="10" fontId="215" fillId="0" borderId="156" xfId="849" applyNumberFormat="1" applyFont="1" applyFill="1" applyBorder="1" applyAlignment="1">
      <alignment horizontal="right" vertical="center" indent="1"/>
    </xf>
    <xf numFmtId="43" fontId="222" fillId="63" borderId="164" xfId="5244" applyNumberFormat="1" applyFont="1" applyFill="1" applyBorder="1" applyAlignment="1">
      <alignment vertical="center"/>
    </xf>
    <xf numFmtId="0" fontId="222" fillId="63" borderId="165" xfId="5244" applyFont="1" applyFill="1" applyBorder="1" applyAlignment="1">
      <alignment vertical="center"/>
    </xf>
    <xf numFmtId="170" fontId="222" fillId="63" borderId="164" xfId="865" applyFont="1" applyFill="1" applyBorder="1" applyAlignment="1">
      <alignment vertical="center"/>
    </xf>
    <xf numFmtId="170" fontId="222" fillId="63" borderId="163" xfId="865" applyFont="1" applyFill="1" applyBorder="1" applyAlignment="1">
      <alignment vertical="center"/>
    </xf>
    <xf numFmtId="170" fontId="222" fillId="63" borderId="165" xfId="865" applyFont="1" applyFill="1" applyBorder="1" applyAlignment="1">
      <alignment vertical="center"/>
    </xf>
    <xf numFmtId="173" fontId="222" fillId="63" borderId="165" xfId="865" applyNumberFormat="1" applyFont="1" applyFill="1" applyBorder="1" applyAlignment="1">
      <alignment vertical="center"/>
    </xf>
    <xf numFmtId="10" fontId="222" fillId="63" borderId="165" xfId="849" applyNumberFormat="1" applyFont="1" applyFill="1" applyBorder="1" applyAlignment="1">
      <alignment horizontal="right" vertical="center" indent="3"/>
    </xf>
    <xf numFmtId="0" fontId="228" fillId="168" borderId="163" xfId="5244" applyFont="1" applyFill="1" applyBorder="1" applyAlignment="1">
      <alignment horizontal="left" vertical="center" wrapText="1"/>
    </xf>
    <xf numFmtId="0" fontId="228" fillId="168" borderId="163" xfId="5244" applyFont="1" applyFill="1" applyBorder="1" applyAlignment="1">
      <alignment horizontal="center" vertical="center" wrapText="1"/>
    </xf>
    <xf numFmtId="0" fontId="229" fillId="38" borderId="163" xfId="836" applyFont="1" applyFill="1" applyBorder="1" applyAlignment="1" applyProtection="1">
      <alignment horizontal="center" vertical="center"/>
    </xf>
    <xf numFmtId="43" fontId="229" fillId="38" borderId="165" xfId="43957" applyFont="1" applyFill="1" applyBorder="1" applyAlignment="1" applyProtection="1">
      <alignment horizontal="center" vertical="center"/>
    </xf>
    <xf numFmtId="173" fontId="222" fillId="33" borderId="164" xfId="865" applyNumberFormat="1" applyFont="1" applyFill="1" applyBorder="1" applyAlignment="1" applyProtection="1">
      <alignment horizontal="left" vertical="center"/>
    </xf>
    <xf numFmtId="173" fontId="222" fillId="33" borderId="163" xfId="43957" applyNumberFormat="1" applyFont="1" applyFill="1" applyBorder="1" applyAlignment="1">
      <alignment vertical="center"/>
    </xf>
    <xf numFmtId="173" fontId="215" fillId="0" borderId="163" xfId="43957" applyNumberFormat="1" applyFont="1" applyFill="1" applyBorder="1" applyAlignment="1">
      <alignment vertical="center"/>
    </xf>
    <xf numFmtId="173" fontId="215" fillId="0" borderId="165" xfId="43957" applyNumberFormat="1" applyFont="1" applyFill="1" applyBorder="1" applyAlignment="1">
      <alignment vertical="center"/>
    </xf>
    <xf numFmtId="0" fontId="99" fillId="0" borderId="162" xfId="5244" applyFont="1" applyBorder="1" applyAlignment="1">
      <alignment horizontal="justify" vertical="center" wrapText="1"/>
    </xf>
    <xf numFmtId="10" fontId="99" fillId="0" borderId="162" xfId="849" applyNumberFormat="1" applyFont="1" applyFill="1" applyBorder="1" applyAlignment="1">
      <alignment horizontal="right" vertical="center" wrapText="1" indent="2"/>
    </xf>
    <xf numFmtId="0" fontId="221" fillId="105" borderId="162" xfId="5244" applyFont="1" applyFill="1" applyBorder="1" applyAlignment="1">
      <alignment horizontal="center" vertical="center" wrapText="1"/>
    </xf>
    <xf numFmtId="173" fontId="215" fillId="41" borderId="162" xfId="42543" applyNumberFormat="1" applyFont="1" applyFill="1" applyBorder="1" applyAlignment="1">
      <alignment vertical="center"/>
    </xf>
    <xf numFmtId="173" fontId="215" fillId="0" borderId="162" xfId="42543" applyNumberFormat="1" applyFont="1" applyFill="1" applyBorder="1" applyAlignment="1">
      <alignment vertical="center"/>
    </xf>
    <xf numFmtId="173" fontId="222" fillId="41" borderId="162" xfId="42543" applyNumberFormat="1" applyFont="1" applyFill="1" applyBorder="1" applyAlignment="1">
      <alignment vertical="center"/>
    </xf>
    <xf numFmtId="173" fontId="222" fillId="63" borderId="163" xfId="42543" applyNumberFormat="1" applyFont="1" applyFill="1" applyBorder="1" applyAlignment="1">
      <alignment vertical="center"/>
    </xf>
    <xf numFmtId="3" fontId="222" fillId="63" borderId="163" xfId="5244" applyNumberFormat="1" applyFont="1" applyFill="1" applyBorder="1" applyAlignment="1">
      <alignment vertical="center"/>
    </xf>
    <xf numFmtId="10" fontId="222" fillId="63" borderId="163" xfId="5244" applyNumberFormat="1" applyFont="1" applyFill="1" applyBorder="1" applyAlignment="1">
      <alignment horizontal="center" vertical="center"/>
    </xf>
    <xf numFmtId="3" fontId="222" fillId="63" borderId="163" xfId="5244" applyNumberFormat="1" applyFont="1" applyFill="1" applyBorder="1" applyAlignment="1">
      <alignment horizontal="right" vertical="center"/>
    </xf>
    <xf numFmtId="173" fontId="222" fillId="69" borderId="163" xfId="42543" applyNumberFormat="1" applyFont="1" applyFill="1" applyBorder="1" applyAlignment="1">
      <alignment horizontal="left" vertical="center"/>
    </xf>
    <xf numFmtId="173" fontId="222" fillId="69" borderId="163" xfId="865" applyNumberFormat="1" applyFont="1" applyFill="1" applyBorder="1" applyAlignment="1">
      <alignment vertical="center"/>
    </xf>
    <xf numFmtId="173" fontId="215" fillId="0" borderId="163" xfId="42543" applyNumberFormat="1" applyFont="1" applyBorder="1" applyAlignment="1">
      <alignment vertical="center"/>
    </xf>
    <xf numFmtId="173" fontId="215" fillId="0" borderId="163" xfId="865" applyNumberFormat="1" applyFont="1" applyBorder="1" applyAlignment="1">
      <alignment vertical="center"/>
    </xf>
    <xf numFmtId="173" fontId="222" fillId="169" borderId="163" xfId="42543" applyNumberFormat="1" applyFont="1" applyFill="1" applyBorder="1" applyAlignment="1">
      <alignment vertical="center"/>
    </xf>
    <xf numFmtId="173" fontId="222" fillId="169" borderId="163" xfId="865" applyNumberFormat="1" applyFont="1" applyFill="1" applyBorder="1" applyAlignment="1">
      <alignment vertical="center"/>
    </xf>
    <xf numFmtId="173" fontId="222" fillId="69" borderId="163" xfId="42543" applyNumberFormat="1" applyFont="1" applyFill="1" applyBorder="1" applyAlignment="1">
      <alignment vertical="center"/>
    </xf>
    <xf numFmtId="0" fontId="225" fillId="41" borderId="163" xfId="5244" applyFont="1" applyFill="1" applyBorder="1" applyAlignment="1">
      <alignment horizontal="left" vertical="center"/>
    </xf>
    <xf numFmtId="9" fontId="225" fillId="41" borderId="163" xfId="849" applyFont="1" applyFill="1" applyBorder="1" applyAlignment="1">
      <alignment horizontal="center" vertical="center"/>
    </xf>
    <xf numFmtId="173" fontId="215" fillId="41" borderId="163" xfId="865" applyNumberFormat="1" applyFont="1" applyFill="1" applyBorder="1" applyAlignment="1">
      <alignment vertical="center"/>
    </xf>
    <xf numFmtId="43" fontId="222" fillId="65" borderId="163" xfId="43957" applyFont="1" applyFill="1" applyBorder="1" applyAlignment="1">
      <alignment horizontal="right" vertical="center"/>
    </xf>
    <xf numFmtId="0" fontId="324" fillId="168" borderId="163" xfId="5244" applyFont="1" applyFill="1" applyBorder="1" applyAlignment="1">
      <alignment horizontal="left" vertical="center" wrapText="1"/>
    </xf>
    <xf numFmtId="0" fontId="324" fillId="168" borderId="163" xfId="5244" applyFont="1" applyFill="1" applyBorder="1" applyAlignment="1">
      <alignment horizontal="center" vertical="center" wrapText="1"/>
    </xf>
    <xf numFmtId="0" fontId="215" fillId="0" borderId="162" xfId="5244" applyFont="1" applyBorder="1" applyAlignment="1">
      <alignment horizontal="justify" vertical="center" wrapText="1"/>
    </xf>
    <xf numFmtId="10" fontId="215" fillId="0" borderId="162" xfId="849" applyNumberFormat="1" applyFont="1" applyFill="1" applyBorder="1" applyAlignment="1">
      <alignment horizontal="right" vertical="center" wrapText="1" indent="2"/>
    </xf>
    <xf numFmtId="171" fontId="221" fillId="105" borderId="163" xfId="903" applyFont="1" applyFill="1" applyBorder="1" applyAlignment="1">
      <alignment horizontal="center" wrapText="1"/>
    </xf>
    <xf numFmtId="173" fontId="222" fillId="118" borderId="163" xfId="865" applyNumberFormat="1" applyFont="1" applyFill="1" applyBorder="1" applyAlignment="1">
      <alignment horizontal="right" vertical="center"/>
    </xf>
    <xf numFmtId="256" fontId="222" fillId="113" borderId="163" xfId="849" applyNumberFormat="1" applyFont="1" applyFill="1" applyBorder="1" applyAlignment="1">
      <alignment horizontal="right" vertical="center" indent="1"/>
    </xf>
    <xf numFmtId="173" fontId="221" fillId="116" borderId="163" xfId="865" applyNumberFormat="1" applyFont="1" applyFill="1" applyBorder="1" applyAlignment="1">
      <alignment horizontal="right" vertical="center"/>
    </xf>
    <xf numFmtId="170" fontId="222" fillId="115" borderId="163" xfId="42537" applyNumberFormat="1" applyFont="1" applyFill="1" applyBorder="1" applyAlignment="1">
      <alignment horizontal="left" vertical="center"/>
    </xf>
    <xf numFmtId="170" fontId="222" fillId="114" borderId="163" xfId="42537" applyNumberFormat="1" applyFont="1" applyFill="1" applyBorder="1" applyAlignment="1">
      <alignment horizontal="left" vertical="center"/>
    </xf>
    <xf numFmtId="173" fontId="222" fillId="114" borderId="163" xfId="42537" applyNumberFormat="1" applyFont="1" applyFill="1" applyBorder="1" applyAlignment="1">
      <alignment horizontal="left" vertical="center"/>
    </xf>
    <xf numFmtId="43" fontId="221" fillId="116" borderId="163" xfId="42537" applyNumberFormat="1" applyFont="1" applyFill="1" applyBorder="1" applyAlignment="1">
      <alignment horizontal="left" vertical="center"/>
    </xf>
    <xf numFmtId="43" fontId="221" fillId="116" borderId="163" xfId="42537" applyNumberFormat="1" applyFont="1" applyFill="1" applyBorder="1" applyAlignment="1">
      <alignment horizontal="center" vertical="center"/>
    </xf>
    <xf numFmtId="10" fontId="222" fillId="118" borderId="163" xfId="849" applyNumberFormat="1" applyFont="1" applyFill="1" applyBorder="1" applyAlignment="1">
      <alignment horizontal="center" vertical="center"/>
    </xf>
    <xf numFmtId="17" fontId="221" fillId="116" borderId="163" xfId="42537" applyNumberFormat="1" applyFont="1" applyFill="1" applyBorder="1" applyAlignment="1">
      <alignment horizontal="center" vertical="center"/>
    </xf>
    <xf numFmtId="17" fontId="221" fillId="0" borderId="163" xfId="42537" applyNumberFormat="1" applyFont="1" applyBorder="1" applyAlignment="1">
      <alignment horizontal="center" vertical="center"/>
    </xf>
    <xf numFmtId="173" fontId="222" fillId="118" borderId="163" xfId="865" applyNumberFormat="1" applyFont="1" applyFill="1" applyBorder="1" applyAlignment="1">
      <alignment horizontal="center" vertical="center"/>
    </xf>
    <xf numFmtId="0" fontId="252" fillId="41" borderId="162" xfId="5244" applyFont="1" applyFill="1" applyBorder="1" applyAlignment="1">
      <alignment vertical="center"/>
    </xf>
    <xf numFmtId="254" fontId="252" fillId="0" borderId="162" xfId="849" applyNumberFormat="1" applyFont="1" applyFill="1" applyBorder="1" applyAlignment="1">
      <alignment horizontal="right" vertical="center" indent="2"/>
    </xf>
    <xf numFmtId="0" fontId="252" fillId="41" borderId="162" xfId="5244" applyFont="1" applyFill="1" applyBorder="1" applyAlignment="1">
      <alignment horizontal="left" vertical="center"/>
    </xf>
    <xf numFmtId="254" fontId="252" fillId="0" borderId="162" xfId="849" applyNumberFormat="1" applyFont="1" applyFill="1" applyBorder="1" applyAlignment="1">
      <alignment horizontal="right" vertical="center" indent="3"/>
    </xf>
    <xf numFmtId="173" fontId="252" fillId="0" borderId="162" xfId="865" applyNumberFormat="1" applyFont="1" applyBorder="1" applyAlignment="1">
      <alignment vertical="center"/>
    </xf>
    <xf numFmtId="10" fontId="252" fillId="0" borderId="162" xfId="849" applyNumberFormat="1" applyFont="1" applyFill="1" applyBorder="1" applyAlignment="1">
      <alignment horizontal="center" vertical="center"/>
    </xf>
    <xf numFmtId="0" fontId="254" fillId="44" borderId="163" xfId="5244" applyFont="1" applyFill="1" applyBorder="1" applyAlignment="1">
      <alignment horizontal="left" vertical="center"/>
    </xf>
    <xf numFmtId="0" fontId="254" fillId="44" borderId="163" xfId="5244" applyFont="1" applyFill="1" applyBorder="1" applyAlignment="1">
      <alignment horizontal="left" vertical="center" wrapText="1"/>
    </xf>
    <xf numFmtId="0" fontId="254" fillId="44" borderId="163" xfId="5244" applyFont="1" applyFill="1" applyBorder="1" applyAlignment="1">
      <alignment horizontal="center" vertical="center" wrapText="1"/>
    </xf>
    <xf numFmtId="0" fontId="255" fillId="41" borderId="162" xfId="5244" applyFont="1" applyFill="1" applyBorder="1" applyAlignment="1">
      <alignment vertical="center"/>
    </xf>
    <xf numFmtId="10" fontId="255" fillId="0" borderId="162" xfId="849" applyNumberFormat="1" applyFont="1" applyFill="1" applyBorder="1" applyAlignment="1">
      <alignment horizontal="right" vertical="center"/>
    </xf>
    <xf numFmtId="10" fontId="255" fillId="0" borderId="162" xfId="849" applyNumberFormat="1" applyFont="1" applyFill="1" applyBorder="1" applyAlignment="1">
      <alignment horizontal="right" vertical="center" indent="3"/>
    </xf>
    <xf numFmtId="0" fontId="256" fillId="63" borderId="163" xfId="5244" applyFont="1" applyFill="1" applyBorder="1" applyAlignment="1">
      <alignment vertical="center"/>
    </xf>
    <xf numFmtId="10" fontId="256" fillId="63" borderId="163" xfId="849" applyNumberFormat="1" applyFont="1" applyFill="1" applyBorder="1" applyAlignment="1">
      <alignment horizontal="right" vertical="center"/>
    </xf>
    <xf numFmtId="10" fontId="256" fillId="63" borderId="163" xfId="849" applyNumberFormat="1" applyFont="1" applyFill="1" applyBorder="1" applyAlignment="1">
      <alignment horizontal="right" vertical="center" indent="3"/>
    </xf>
    <xf numFmtId="0" fontId="254" fillId="44" borderId="162" xfId="5244" applyFont="1" applyFill="1" applyBorder="1" applyAlignment="1">
      <alignment horizontal="left" vertical="center"/>
    </xf>
    <xf numFmtId="0" fontId="254" fillId="44" borderId="162" xfId="5244" applyFont="1" applyFill="1" applyBorder="1" applyAlignment="1">
      <alignment horizontal="center" vertical="center"/>
    </xf>
    <xf numFmtId="0" fontId="257" fillId="0" borderId="162" xfId="5244" applyFont="1" applyBorder="1" applyAlignment="1">
      <alignment horizontal="left" vertical="center"/>
    </xf>
    <xf numFmtId="10" fontId="257" fillId="0" borderId="162" xfId="5244" applyNumberFormat="1" applyFont="1" applyBorder="1" applyAlignment="1">
      <alignment horizontal="center" vertical="center"/>
    </xf>
    <xf numFmtId="0" fontId="258" fillId="65" borderId="163" xfId="5244" applyFont="1" applyFill="1" applyBorder="1" applyAlignment="1">
      <alignment horizontal="left" vertical="center"/>
    </xf>
    <xf numFmtId="10" fontId="258" fillId="65" borderId="163" xfId="5244" applyNumberFormat="1" applyFont="1" applyFill="1" applyBorder="1" applyAlignment="1">
      <alignment horizontal="center" vertical="center"/>
    </xf>
    <xf numFmtId="0" fontId="261" fillId="44" borderId="162" xfId="5244" applyFont="1" applyFill="1" applyBorder="1" applyAlignment="1">
      <alignment horizontal="left" vertical="center"/>
    </xf>
    <xf numFmtId="0" fontId="261" fillId="44" borderId="162" xfId="5244" applyFont="1" applyFill="1" applyBorder="1" applyAlignment="1">
      <alignment horizontal="center" vertical="center" wrapText="1"/>
    </xf>
    <xf numFmtId="2" fontId="262" fillId="52" borderId="163" xfId="9346" applyNumberFormat="1" applyFont="1" applyFill="1" applyBorder="1">
      <alignment vertical="center"/>
    </xf>
    <xf numFmtId="173" fontId="262" fillId="52" borderId="163" xfId="865" applyNumberFormat="1" applyFont="1" applyFill="1" applyBorder="1" applyAlignment="1">
      <alignment horizontal="right" vertical="center"/>
    </xf>
    <xf numFmtId="256" fontId="262" fillId="52" borderId="163" xfId="849" applyNumberFormat="1" applyFont="1" applyFill="1" applyBorder="1" applyAlignment="1">
      <alignment horizontal="right" vertical="center"/>
    </xf>
    <xf numFmtId="2" fontId="262" fillId="42" borderId="163" xfId="9346" applyNumberFormat="1" applyFont="1" applyFill="1" applyBorder="1">
      <alignment vertical="center"/>
    </xf>
    <xf numFmtId="10" fontId="262" fillId="42" borderId="163" xfId="849" applyNumberFormat="1" applyFont="1" applyFill="1" applyBorder="1" applyAlignment="1">
      <alignment horizontal="right" vertical="center"/>
    </xf>
    <xf numFmtId="256" fontId="262" fillId="42" borderId="163" xfId="849" applyNumberFormat="1" applyFont="1" applyFill="1" applyBorder="1" applyAlignment="1">
      <alignment horizontal="right" vertical="center"/>
    </xf>
    <xf numFmtId="173" fontId="262" fillId="42" borderId="163" xfId="865" applyNumberFormat="1" applyFont="1" applyFill="1" applyBorder="1" applyAlignment="1">
      <alignment horizontal="right" vertical="center"/>
    </xf>
    <xf numFmtId="2" fontId="263" fillId="65" borderId="163" xfId="5244" applyNumberFormat="1" applyFont="1" applyFill="1" applyBorder="1" applyAlignment="1">
      <alignment vertical="center"/>
    </xf>
    <xf numFmtId="173" fontId="263" fillId="65" borderId="163" xfId="865" applyNumberFormat="1" applyFont="1" applyFill="1" applyBorder="1" applyAlignment="1">
      <alignment horizontal="right" vertical="center"/>
    </xf>
    <xf numFmtId="43" fontId="263" fillId="65" borderId="163" xfId="816" applyNumberFormat="1" applyFont="1" applyFill="1" applyBorder="1" applyAlignment="1">
      <alignment horizontal="right" vertical="center"/>
    </xf>
    <xf numFmtId="0" fontId="261" fillId="105" borderId="163" xfId="906" applyFont="1" applyFill="1" applyBorder="1" applyAlignment="1">
      <alignment horizontal="left" vertical="center" wrapText="1"/>
    </xf>
    <xf numFmtId="0" fontId="261" fillId="105" borderId="163" xfId="906" applyFont="1" applyFill="1" applyBorder="1" applyAlignment="1">
      <alignment horizontal="center" vertical="center" wrapText="1"/>
    </xf>
    <xf numFmtId="0" fontId="261" fillId="44" borderId="163" xfId="5244" applyFont="1" applyFill="1" applyBorder="1" applyAlignment="1">
      <alignment horizontal="center" vertical="center" wrapText="1"/>
    </xf>
    <xf numFmtId="10" fontId="263" fillId="65" borderId="163" xfId="849" applyNumberFormat="1" applyFont="1" applyFill="1" applyBorder="1" applyAlignment="1">
      <alignment horizontal="right" vertical="center" indent="1"/>
    </xf>
    <xf numFmtId="0" fontId="261" fillId="44" borderId="162" xfId="5244" applyFont="1" applyFill="1" applyBorder="1" applyAlignment="1">
      <alignment horizontal="center" vertical="center"/>
    </xf>
    <xf numFmtId="0" fontId="262" fillId="0" borderId="162" xfId="5244" applyFont="1" applyBorder="1" applyAlignment="1">
      <alignment horizontal="left" vertical="center"/>
    </xf>
    <xf numFmtId="254" fontId="262" fillId="0" borderId="162" xfId="5244" applyNumberFormat="1" applyFont="1" applyBorder="1" applyAlignment="1">
      <alignment horizontal="center" vertical="center"/>
    </xf>
    <xf numFmtId="0" fontId="262" fillId="65" borderId="163" xfId="5244" applyFont="1" applyFill="1" applyBorder="1" applyAlignment="1">
      <alignment horizontal="left" vertical="center"/>
    </xf>
    <xf numFmtId="254" fontId="262" fillId="65" borderId="163" xfId="5244" applyNumberFormat="1" applyFont="1" applyFill="1" applyBorder="1" applyAlignment="1">
      <alignment horizontal="center" vertical="center"/>
    </xf>
    <xf numFmtId="0" fontId="261" fillId="174" borderId="163" xfId="5244" applyFont="1" applyFill="1" applyBorder="1" applyAlignment="1">
      <alignment horizontal="left" vertical="center"/>
    </xf>
    <xf numFmtId="0" fontId="261" fillId="174" borderId="163" xfId="5244" applyFont="1" applyFill="1" applyBorder="1" applyAlignment="1">
      <alignment horizontal="center" vertical="center" wrapText="1"/>
    </xf>
    <xf numFmtId="0" fontId="263" fillId="65" borderId="163" xfId="5244" applyFont="1" applyFill="1" applyBorder="1" applyAlignment="1">
      <alignment vertical="center"/>
    </xf>
    <xf numFmtId="173" fontId="266" fillId="65" borderId="163" xfId="43986" applyNumberFormat="1" applyFont="1" applyFill="1" applyBorder="1" applyAlignment="1">
      <alignment horizontal="right" vertical="center"/>
    </xf>
    <xf numFmtId="0" fontId="261" fillId="175" borderId="163" xfId="5244" applyFont="1" applyFill="1" applyBorder="1" applyAlignment="1">
      <alignment vertical="center"/>
    </xf>
    <xf numFmtId="173" fontId="261" fillId="175" borderId="163" xfId="43986" applyNumberFormat="1" applyFont="1" applyFill="1" applyBorder="1" applyAlignment="1">
      <alignment horizontal="right" vertical="center"/>
    </xf>
    <xf numFmtId="10" fontId="261" fillId="175" borderId="163" xfId="849" applyNumberFormat="1" applyFont="1" applyFill="1" applyBorder="1" applyAlignment="1">
      <alignment horizontal="right" vertical="center" indent="1"/>
    </xf>
    <xf numFmtId="0" fontId="261" fillId="174" borderId="162" xfId="5244" applyFont="1" applyFill="1" applyBorder="1" applyAlignment="1">
      <alignment horizontal="left" vertical="center"/>
    </xf>
    <xf numFmtId="0" fontId="261" fillId="174" borderId="162" xfId="5244" applyFont="1" applyFill="1" applyBorder="1" applyAlignment="1">
      <alignment horizontal="center" vertical="center" wrapText="1"/>
    </xf>
    <xf numFmtId="254" fontId="263" fillId="65" borderId="163" xfId="849" applyNumberFormat="1" applyFont="1" applyFill="1" applyBorder="1" applyAlignment="1">
      <alignment horizontal="right" vertical="center" indent="2"/>
    </xf>
    <xf numFmtId="10" fontId="263" fillId="65" borderId="163" xfId="849" applyNumberFormat="1" applyFont="1" applyFill="1" applyBorder="1" applyAlignment="1">
      <alignment horizontal="right" vertical="center" indent="2"/>
    </xf>
    <xf numFmtId="171" fontId="267" fillId="105" borderId="163" xfId="903" applyFont="1" applyFill="1" applyBorder="1" applyAlignment="1">
      <alignment horizontal="center" vertical="center" wrapText="1"/>
    </xf>
    <xf numFmtId="0" fontId="268" fillId="118" borderId="163" xfId="42537" applyFont="1" applyFill="1" applyBorder="1" applyAlignment="1">
      <alignment horizontal="left" vertical="center"/>
    </xf>
    <xf numFmtId="3" fontId="268" fillId="118" borderId="163" xfId="42537" applyNumberFormat="1" applyFont="1" applyFill="1" applyBorder="1" applyAlignment="1">
      <alignment horizontal="right" vertical="center"/>
    </xf>
    <xf numFmtId="254" fontId="222" fillId="118" borderId="163" xfId="43989" applyNumberFormat="1" applyFont="1" applyFill="1" applyBorder="1" applyAlignment="1">
      <alignment horizontal="right" vertical="center"/>
    </xf>
    <xf numFmtId="10" fontId="268" fillId="118" borderId="163" xfId="43989" applyNumberFormat="1" applyFont="1" applyFill="1" applyBorder="1" applyAlignment="1">
      <alignment horizontal="right" vertical="center" indent="1"/>
    </xf>
    <xf numFmtId="254" fontId="268" fillId="118" borderId="163" xfId="43989" applyNumberFormat="1" applyFont="1" applyFill="1" applyBorder="1" applyAlignment="1">
      <alignment horizontal="right" vertical="center" indent="1"/>
    </xf>
    <xf numFmtId="10" fontId="222" fillId="118" borderId="163" xfId="43989" applyNumberFormat="1" applyFont="1" applyFill="1" applyBorder="1" applyAlignment="1">
      <alignment horizontal="center" vertical="center"/>
    </xf>
    <xf numFmtId="170" fontId="268" fillId="113" borderId="163" xfId="42537" applyNumberFormat="1" applyFont="1" applyFill="1" applyBorder="1" applyAlignment="1">
      <alignment horizontal="left" vertical="center"/>
    </xf>
    <xf numFmtId="3" fontId="268" fillId="113" borderId="163" xfId="42537" applyNumberFormat="1" applyFont="1" applyFill="1" applyBorder="1" applyAlignment="1">
      <alignment horizontal="right" vertical="center"/>
    </xf>
    <xf numFmtId="254" fontId="222" fillId="113" borderId="163" xfId="43989" applyNumberFormat="1" applyFont="1" applyFill="1" applyBorder="1" applyAlignment="1">
      <alignment horizontal="right" vertical="center"/>
    </xf>
    <xf numFmtId="10" fontId="268" fillId="113" borderId="163" xfId="43989" applyNumberFormat="1" applyFont="1" applyFill="1" applyBorder="1" applyAlignment="1">
      <alignment horizontal="right" vertical="center" indent="1"/>
    </xf>
    <xf numFmtId="254" fontId="268" fillId="113" borderId="163" xfId="43989" applyNumberFormat="1" applyFont="1" applyFill="1" applyBorder="1" applyAlignment="1">
      <alignment horizontal="right" vertical="center" indent="1"/>
    </xf>
    <xf numFmtId="256" fontId="222" fillId="113" borderId="163" xfId="43989" applyNumberFormat="1" applyFont="1" applyFill="1" applyBorder="1" applyAlignment="1">
      <alignment horizontal="center" vertical="center"/>
    </xf>
    <xf numFmtId="173" fontId="268" fillId="113" borderId="163" xfId="865" applyNumberFormat="1" applyFont="1" applyFill="1" applyBorder="1" applyAlignment="1">
      <alignment horizontal="right" vertical="center"/>
    </xf>
    <xf numFmtId="10" fontId="222" fillId="113" borderId="163" xfId="43989" applyNumberFormat="1" applyFont="1" applyFill="1" applyBorder="1" applyAlignment="1">
      <alignment horizontal="center" vertical="center"/>
    </xf>
    <xf numFmtId="170" fontId="268" fillId="115" borderId="163" xfId="42537" applyNumberFormat="1" applyFont="1" applyFill="1" applyBorder="1" applyAlignment="1">
      <alignment horizontal="left" vertical="center"/>
    </xf>
    <xf numFmtId="173" fontId="270" fillId="115" borderId="163" xfId="865" applyNumberFormat="1" applyFont="1" applyFill="1" applyBorder="1" applyAlignment="1">
      <alignment horizontal="right" vertical="center"/>
    </xf>
    <xf numFmtId="173" fontId="268" fillId="115" borderId="163" xfId="865" applyNumberFormat="1" applyFont="1" applyFill="1" applyBorder="1" applyAlignment="1">
      <alignment horizontal="right" vertical="center"/>
    </xf>
    <xf numFmtId="254" fontId="222" fillId="115" borderId="163" xfId="43989" applyNumberFormat="1" applyFont="1" applyFill="1" applyBorder="1" applyAlignment="1">
      <alignment horizontal="right" vertical="center"/>
    </xf>
    <xf numFmtId="10" fontId="268" fillId="115" borderId="163" xfId="43989" applyNumberFormat="1" applyFont="1" applyFill="1" applyBorder="1" applyAlignment="1">
      <alignment horizontal="right" vertical="center" indent="1"/>
    </xf>
    <xf numFmtId="254" fontId="268" fillId="115" borderId="163" xfId="43989" applyNumberFormat="1" applyFont="1" applyFill="1" applyBorder="1" applyAlignment="1">
      <alignment horizontal="right" vertical="center" indent="1"/>
    </xf>
    <xf numFmtId="10" fontId="222" fillId="115" borderId="163" xfId="43989" applyNumberFormat="1" applyFont="1" applyFill="1" applyBorder="1" applyAlignment="1">
      <alignment horizontal="center" vertical="center"/>
    </xf>
    <xf numFmtId="173" fontId="268" fillId="118" borderId="163" xfId="865" applyNumberFormat="1" applyFont="1" applyFill="1" applyBorder="1" applyAlignment="1">
      <alignment horizontal="right" vertical="center"/>
    </xf>
    <xf numFmtId="0" fontId="267" fillId="116" borderId="163" xfId="42537" applyFont="1" applyFill="1" applyBorder="1" applyAlignment="1">
      <alignment horizontal="left" vertical="center"/>
    </xf>
    <xf numFmtId="173" fontId="267" fillId="116" borderId="163" xfId="865" applyNumberFormat="1" applyFont="1" applyFill="1" applyBorder="1" applyAlignment="1">
      <alignment horizontal="right" vertical="center"/>
    </xf>
    <xf numFmtId="254" fontId="221" fillId="116" borderId="163" xfId="849" applyNumberFormat="1" applyFont="1" applyFill="1" applyBorder="1" applyAlignment="1">
      <alignment horizontal="right" vertical="center"/>
    </xf>
    <xf numFmtId="10" fontId="221" fillId="116" borderId="163" xfId="849" applyNumberFormat="1" applyFont="1" applyFill="1" applyBorder="1" applyAlignment="1">
      <alignment horizontal="right" vertical="center"/>
    </xf>
    <xf numFmtId="10" fontId="267" fillId="116" borderId="163" xfId="849" applyNumberFormat="1" applyFont="1" applyFill="1" applyBorder="1" applyAlignment="1">
      <alignment horizontal="right" vertical="center" indent="1"/>
    </xf>
    <xf numFmtId="254" fontId="267" fillId="116" borderId="163" xfId="849" applyNumberFormat="1" applyFont="1" applyFill="1" applyBorder="1" applyAlignment="1">
      <alignment horizontal="right" vertical="center" indent="1"/>
    </xf>
    <xf numFmtId="10" fontId="221" fillId="116" borderId="163" xfId="43989" applyNumberFormat="1" applyFont="1" applyFill="1" applyBorder="1" applyAlignment="1">
      <alignment horizontal="center" vertical="center"/>
    </xf>
    <xf numFmtId="254" fontId="222" fillId="115" borderId="163" xfId="43989" applyNumberFormat="1" applyFont="1" applyFill="1" applyBorder="1" applyAlignment="1">
      <alignment horizontal="center" vertical="center"/>
    </xf>
    <xf numFmtId="0" fontId="268" fillId="114" borderId="163" xfId="42537" applyFont="1" applyFill="1" applyBorder="1" applyAlignment="1">
      <alignment horizontal="left" vertical="center"/>
    </xf>
    <xf numFmtId="170" fontId="268" fillId="114" borderId="163" xfId="42537" applyNumberFormat="1" applyFont="1" applyFill="1" applyBorder="1" applyAlignment="1">
      <alignment horizontal="left" vertical="center"/>
    </xf>
    <xf numFmtId="173" fontId="268" fillId="114" borderId="163" xfId="865" applyNumberFormat="1" applyFont="1" applyFill="1" applyBorder="1" applyAlignment="1">
      <alignment horizontal="right" vertical="center"/>
    </xf>
    <xf numFmtId="10" fontId="222" fillId="114" borderId="163" xfId="43989" applyNumberFormat="1" applyFont="1" applyFill="1" applyBorder="1" applyAlignment="1">
      <alignment horizontal="center" vertical="center"/>
    </xf>
    <xf numFmtId="254" fontId="268" fillId="114" borderId="163" xfId="849" applyNumberFormat="1" applyFont="1" applyFill="1" applyBorder="1" applyAlignment="1">
      <alignment horizontal="right" vertical="center" indent="1"/>
    </xf>
    <xf numFmtId="0" fontId="268" fillId="65" borderId="163" xfId="906" applyFont="1" applyFill="1" applyBorder="1" applyAlignment="1">
      <alignment horizontal="left" vertical="center"/>
    </xf>
    <xf numFmtId="255" fontId="268" fillId="65" borderId="163" xfId="906" applyNumberFormat="1" applyFont="1" applyFill="1" applyBorder="1" applyAlignment="1">
      <alignment horizontal="right" vertical="center"/>
    </xf>
    <xf numFmtId="10" fontId="268" fillId="65" borderId="163" xfId="43989" applyNumberFormat="1" applyFont="1" applyFill="1" applyBorder="1" applyAlignment="1">
      <alignment horizontal="right" vertical="center"/>
    </xf>
    <xf numFmtId="10" fontId="222" fillId="65" borderId="163" xfId="43989" applyNumberFormat="1" applyFont="1" applyFill="1" applyBorder="1" applyAlignment="1">
      <alignment horizontal="center" vertical="center"/>
    </xf>
    <xf numFmtId="254" fontId="268" fillId="65" borderId="163" xfId="849" applyNumberFormat="1" applyFont="1" applyFill="1" applyBorder="1" applyAlignment="1">
      <alignment horizontal="right" vertical="center" indent="1"/>
    </xf>
    <xf numFmtId="10" fontId="222" fillId="114" borderId="162" xfId="43989" applyNumberFormat="1" applyFont="1" applyFill="1" applyBorder="1" applyAlignment="1">
      <alignment horizontal="center" vertical="center"/>
    </xf>
    <xf numFmtId="0" fontId="267" fillId="105" borderId="162" xfId="903" applyNumberFormat="1" applyFont="1" applyFill="1" applyBorder="1" applyAlignment="1">
      <alignment horizontal="left" vertical="center"/>
    </xf>
    <xf numFmtId="255" fontId="267" fillId="105" borderId="162" xfId="903" applyNumberFormat="1" applyFont="1" applyFill="1" applyBorder="1" applyAlignment="1">
      <alignment horizontal="right" vertical="center" wrapText="1"/>
    </xf>
    <xf numFmtId="255" fontId="221" fillId="105" borderId="162" xfId="903" applyNumberFormat="1" applyFont="1" applyFill="1" applyBorder="1" applyAlignment="1">
      <alignment horizontal="right" vertical="center" wrapText="1"/>
    </xf>
    <xf numFmtId="10" fontId="267" fillId="105" borderId="162" xfId="43989" applyNumberFormat="1" applyFont="1" applyFill="1" applyBorder="1" applyAlignment="1">
      <alignment horizontal="right" vertical="center" wrapText="1"/>
    </xf>
    <xf numFmtId="254" fontId="267" fillId="105" borderId="162" xfId="849" applyNumberFormat="1" applyFont="1" applyFill="1" applyBorder="1" applyAlignment="1">
      <alignment horizontal="right" vertical="center" wrapText="1" indent="1"/>
    </xf>
    <xf numFmtId="10" fontId="221" fillId="105" borderId="162" xfId="43989" applyNumberFormat="1" applyFont="1" applyFill="1" applyBorder="1" applyAlignment="1">
      <alignment horizontal="center" vertical="center" wrapText="1"/>
    </xf>
    <xf numFmtId="0" fontId="222" fillId="66" borderId="180" xfId="836" applyFont="1" applyFill="1" applyBorder="1" applyAlignment="1" applyProtection="1">
      <alignment horizontal="left" vertical="center"/>
    </xf>
    <xf numFmtId="0" fontId="222" fillId="66" borderId="166" xfId="836" applyFont="1" applyFill="1" applyBorder="1" applyAlignment="1" applyProtection="1">
      <alignment horizontal="left" vertical="center"/>
    </xf>
    <xf numFmtId="0" fontId="222" fillId="67" borderId="180" xfId="836" applyFont="1" applyFill="1" applyBorder="1" applyAlignment="1" applyProtection="1">
      <alignment horizontal="left" vertical="center"/>
    </xf>
    <xf numFmtId="0" fontId="229" fillId="38" borderId="166" xfId="0" applyFont="1" applyFill="1" applyBorder="1" applyAlignment="1">
      <alignment vertical="center" wrapText="1"/>
    </xf>
    <xf numFmtId="0" fontId="229" fillId="38" borderId="161" xfId="0" applyFont="1" applyFill="1" applyBorder="1" applyAlignment="1">
      <alignment horizontal="center" vertical="center" wrapText="1"/>
    </xf>
    <xf numFmtId="0" fontId="222" fillId="0" borderId="180" xfId="836" applyFont="1" applyBorder="1" applyAlignment="1" applyProtection="1">
      <alignment horizontal="left" vertical="center"/>
    </xf>
    <xf numFmtId="173" fontId="222" fillId="33" borderId="180" xfId="865" applyNumberFormat="1" applyFont="1" applyFill="1" applyBorder="1" applyAlignment="1" applyProtection="1">
      <alignment horizontal="center" vertical="center"/>
    </xf>
    <xf numFmtId="10" fontId="215" fillId="41" borderId="161" xfId="0" applyNumberFormat="1" applyFont="1" applyFill="1" applyBorder="1" applyAlignment="1">
      <alignment horizontal="right" vertical="center" indent="2"/>
    </xf>
    <xf numFmtId="0" fontId="222" fillId="66" borderId="164" xfId="836" applyFont="1" applyFill="1" applyBorder="1" applyAlignment="1" applyProtection="1">
      <alignment horizontal="left" vertical="center"/>
    </xf>
    <xf numFmtId="0" fontId="222" fillId="66" borderId="165" xfId="836" applyFont="1" applyFill="1" applyBorder="1" applyAlignment="1" applyProtection="1">
      <alignment horizontal="left" vertical="center"/>
    </xf>
    <xf numFmtId="0" fontId="215" fillId="0" borderId="156" xfId="836" applyFont="1" applyBorder="1" applyAlignment="1" applyProtection="1">
      <alignment horizontal="left" vertical="center"/>
    </xf>
    <xf numFmtId="173" fontId="215" fillId="41" borderId="156" xfId="865" applyNumberFormat="1" applyFont="1" applyFill="1" applyBorder="1" applyAlignment="1" applyProtection="1">
      <alignment horizontal="right" vertical="center"/>
      <protection locked="0"/>
    </xf>
    <xf numFmtId="0" fontId="222" fillId="67" borderId="164" xfId="836" applyFont="1" applyFill="1" applyBorder="1" applyAlignment="1" applyProtection="1">
      <alignment horizontal="left" vertical="center"/>
    </xf>
    <xf numFmtId="0" fontId="222" fillId="67" borderId="165" xfId="836" applyFont="1" applyFill="1" applyBorder="1" applyAlignment="1" applyProtection="1">
      <alignment horizontal="left" vertical="center"/>
    </xf>
    <xf numFmtId="14" fontId="222" fillId="67" borderId="165" xfId="836" applyNumberFormat="1" applyFont="1" applyFill="1" applyBorder="1" applyAlignment="1" applyProtection="1">
      <alignment horizontal="left" vertical="center"/>
    </xf>
    <xf numFmtId="0" fontId="215" fillId="41" borderId="166" xfId="0" applyFont="1" applyFill="1" applyBorder="1" applyAlignment="1">
      <alignment vertical="center" wrapText="1"/>
    </xf>
    <xf numFmtId="173" fontId="215" fillId="41" borderId="161" xfId="865" applyNumberFormat="1" applyFont="1" applyFill="1" applyBorder="1" applyAlignment="1">
      <alignment vertical="center" wrapText="1"/>
    </xf>
    <xf numFmtId="0" fontId="222" fillId="67" borderId="163" xfId="836" applyFont="1" applyFill="1" applyBorder="1" applyAlignment="1" applyProtection="1">
      <alignment horizontal="left" vertical="center"/>
    </xf>
    <xf numFmtId="0" fontId="293" fillId="33" borderId="180" xfId="836" applyFont="1" applyFill="1" applyBorder="1" applyAlignment="1" applyProtection="1">
      <alignment horizontal="left" vertical="center"/>
    </xf>
    <xf numFmtId="173" fontId="215" fillId="41" borderId="180" xfId="865" applyNumberFormat="1" applyFont="1" applyFill="1" applyBorder="1" applyAlignment="1" applyProtection="1">
      <alignment horizontal="right" vertical="center"/>
      <protection locked="0"/>
    </xf>
    <xf numFmtId="0" fontId="229" fillId="38" borderId="166" xfId="0" applyFont="1" applyFill="1" applyBorder="1" applyAlignment="1">
      <alignment vertical="center"/>
    </xf>
    <xf numFmtId="0" fontId="229" fillId="38" borderId="161" xfId="0" applyFont="1" applyFill="1" applyBorder="1" applyAlignment="1">
      <alignment vertical="center" wrapText="1"/>
    </xf>
    <xf numFmtId="0" fontId="293" fillId="33" borderId="156" xfId="836" applyFont="1" applyFill="1" applyBorder="1" applyAlignment="1" applyProtection="1">
      <alignment horizontal="left" vertical="center"/>
    </xf>
    <xf numFmtId="173" fontId="215" fillId="41" borderId="161" xfId="865" applyNumberFormat="1" applyFont="1" applyFill="1" applyBorder="1" applyAlignment="1">
      <alignment vertical="center"/>
    </xf>
    <xf numFmtId="170" fontId="222" fillId="46" borderId="180" xfId="904" applyFont="1" applyFill="1" applyBorder="1" applyAlignment="1" applyProtection="1">
      <alignment vertical="center"/>
    </xf>
    <xf numFmtId="173" fontId="222" fillId="46" borderId="180" xfId="865" applyNumberFormat="1" applyFont="1" applyFill="1" applyBorder="1" applyAlignment="1" applyProtection="1">
      <alignment vertical="center"/>
    </xf>
    <xf numFmtId="0" fontId="215" fillId="0" borderId="180" xfId="836" applyFont="1" applyBorder="1" applyAlignment="1" applyProtection="1">
      <alignment horizontal="left" vertical="center"/>
    </xf>
    <xf numFmtId="0" fontId="294" fillId="63" borderId="180" xfId="836" applyFont="1" applyFill="1" applyBorder="1" applyAlignment="1" applyProtection="1">
      <alignment horizontal="left" vertical="center"/>
    </xf>
    <xf numFmtId="173" fontId="222" fillId="63" borderId="180" xfId="865" applyNumberFormat="1" applyFont="1" applyFill="1" applyBorder="1" applyAlignment="1" applyProtection="1">
      <alignment vertical="center"/>
    </xf>
    <xf numFmtId="170" fontId="222" fillId="41" borderId="180" xfId="865" applyFont="1" applyFill="1" applyBorder="1" applyAlignment="1" applyProtection="1">
      <alignment vertical="center"/>
    </xf>
    <xf numFmtId="173" fontId="215" fillId="41" borderId="180" xfId="865" applyNumberFormat="1" applyFont="1" applyFill="1" applyBorder="1" applyAlignment="1">
      <alignment vertical="center"/>
    </xf>
    <xf numFmtId="173" fontId="215" fillId="41" borderId="180" xfId="904" applyNumberFormat="1" applyFont="1" applyFill="1" applyBorder="1" applyAlignment="1" applyProtection="1">
      <alignment vertical="center"/>
    </xf>
    <xf numFmtId="0" fontId="229" fillId="105" borderId="164" xfId="836" applyFont="1" applyFill="1" applyBorder="1" applyAlignment="1" applyProtection="1">
      <alignment horizontal="center" vertical="center" wrapText="1"/>
    </xf>
    <xf numFmtId="0" fontId="229" fillId="105" borderId="163" xfId="836" applyFont="1" applyFill="1" applyBorder="1" applyAlignment="1" applyProtection="1">
      <alignment horizontal="center" vertical="center"/>
    </xf>
    <xf numFmtId="0" fontId="229" fillId="105" borderId="165" xfId="836" applyFont="1" applyFill="1" applyBorder="1" applyAlignment="1" applyProtection="1">
      <alignment horizontal="center" vertical="center"/>
    </xf>
    <xf numFmtId="173" fontId="222" fillId="33" borderId="163" xfId="865" applyNumberFormat="1" applyFont="1" applyFill="1" applyBorder="1" applyAlignment="1">
      <alignment vertical="center"/>
    </xf>
    <xf numFmtId="10" fontId="215" fillId="0" borderId="163" xfId="849" applyNumberFormat="1" applyFont="1" applyFill="1" applyBorder="1" applyAlignment="1">
      <alignment vertical="center"/>
    </xf>
    <xf numFmtId="173" fontId="222" fillId="33" borderId="165" xfId="865" applyNumberFormat="1" applyFont="1" applyFill="1" applyBorder="1" applyAlignment="1">
      <alignment vertical="center"/>
    </xf>
    <xf numFmtId="0" fontId="215" fillId="63" borderId="164" xfId="0" applyFont="1" applyFill="1" applyBorder="1" applyAlignment="1">
      <alignment horizontal="left" vertical="center"/>
    </xf>
    <xf numFmtId="0" fontId="215" fillId="63" borderId="165" xfId="0" applyFont="1" applyFill="1" applyBorder="1" applyAlignment="1">
      <alignment horizontal="left" vertical="center"/>
    </xf>
    <xf numFmtId="0" fontId="17" fillId="33" borderId="91" xfId="0" applyFont="1" applyFill="1" applyBorder="1" applyAlignment="1">
      <alignment horizontal="left"/>
    </xf>
    <xf numFmtId="10" fontId="123" fillId="0" borderId="91" xfId="0" applyNumberFormat="1" applyFont="1" applyBorder="1" applyAlignment="1">
      <alignment horizontal="right"/>
    </xf>
    <xf numFmtId="0" fontId="222" fillId="52" borderId="180" xfId="0" applyFont="1" applyFill="1" applyBorder="1" applyAlignment="1">
      <alignment vertical="center"/>
    </xf>
    <xf numFmtId="173" fontId="222" fillId="0" borderId="180" xfId="865" applyNumberFormat="1" applyFont="1" applyBorder="1" applyAlignment="1">
      <alignment vertical="center"/>
    </xf>
    <xf numFmtId="0" fontId="221" fillId="105" borderId="162" xfId="0" applyFont="1" applyFill="1" applyBorder="1" applyAlignment="1">
      <alignment horizontal="left" vertical="center"/>
    </xf>
    <xf numFmtId="0" fontId="221" fillId="105" borderId="162" xfId="0" applyFont="1" applyFill="1" applyBorder="1" applyAlignment="1">
      <alignment horizontal="center" vertical="center"/>
    </xf>
    <xf numFmtId="0" fontId="221" fillId="105" borderId="164" xfId="0" applyFont="1" applyFill="1" applyBorder="1" applyAlignment="1">
      <alignment horizontal="left" vertical="center"/>
    </xf>
    <xf numFmtId="0" fontId="221" fillId="105" borderId="165" xfId="0" applyFont="1" applyFill="1" applyBorder="1" applyAlignment="1">
      <alignment horizontal="right" vertical="center"/>
    </xf>
    <xf numFmtId="0" fontId="215" fillId="0" borderId="163" xfId="0" applyFont="1" applyBorder="1" applyAlignment="1">
      <alignment vertical="center"/>
    </xf>
    <xf numFmtId="0" fontId="222" fillId="65" borderId="163" xfId="0" applyFont="1" applyFill="1" applyBorder="1" applyAlignment="1">
      <alignment vertical="center"/>
    </xf>
    <xf numFmtId="173" fontId="222" fillId="65" borderId="163" xfId="865" applyNumberFormat="1" applyFont="1" applyFill="1" applyBorder="1" applyAlignment="1">
      <alignment vertical="center"/>
    </xf>
    <xf numFmtId="10" fontId="215" fillId="0" borderId="163" xfId="849" applyNumberFormat="1" applyFont="1" applyBorder="1" applyAlignment="1">
      <alignment horizontal="right" vertical="center"/>
    </xf>
    <xf numFmtId="10" fontId="222" fillId="65" borderId="163" xfId="849" applyNumberFormat="1" applyFont="1" applyFill="1" applyBorder="1" applyAlignment="1">
      <alignment horizontal="right" vertical="center"/>
    </xf>
    <xf numFmtId="0" fontId="222" fillId="69" borderId="180" xfId="0" applyFont="1" applyFill="1" applyBorder="1" applyAlignment="1">
      <alignment vertical="center"/>
    </xf>
    <xf numFmtId="175" fontId="215" fillId="0" borderId="180" xfId="865" applyNumberFormat="1" applyFont="1" applyBorder="1" applyAlignment="1">
      <alignment vertical="center"/>
    </xf>
    <xf numFmtId="0" fontId="221" fillId="44" borderId="162" xfId="5244" applyFont="1" applyFill="1" applyBorder="1" applyAlignment="1">
      <alignment horizontal="left" vertical="center" wrapText="1"/>
    </xf>
    <xf numFmtId="0" fontId="215" fillId="0" borderId="163" xfId="5244" applyFont="1" applyBorder="1" applyAlignment="1">
      <alignment vertical="center"/>
    </xf>
    <xf numFmtId="1" fontId="215" fillId="0" borderId="163" xfId="849" applyNumberFormat="1" applyFont="1" applyFill="1" applyBorder="1" applyAlignment="1">
      <alignment horizontal="center" vertical="center"/>
    </xf>
    <xf numFmtId="14" fontId="215" fillId="0" borderId="162" xfId="0" applyNumberFormat="1" applyFont="1" applyBorder="1" applyAlignment="1">
      <alignment horizontal="center" vertical="center"/>
    </xf>
    <xf numFmtId="0" fontId="222" fillId="63" borderId="163" xfId="5244" applyFont="1" applyFill="1" applyBorder="1" applyAlignment="1">
      <alignment horizontal="left" vertical="center" wrapText="1"/>
    </xf>
    <xf numFmtId="173" fontId="222" fillId="63" borderId="163" xfId="849" applyNumberFormat="1" applyFont="1" applyFill="1" applyBorder="1" applyAlignment="1">
      <alignment horizontal="right" vertical="center"/>
    </xf>
    <xf numFmtId="0" fontId="222" fillId="52" borderId="163" xfId="5244" applyFont="1" applyFill="1" applyBorder="1" applyAlignment="1">
      <alignment vertical="center"/>
    </xf>
    <xf numFmtId="173" fontId="222" fillId="52" borderId="163" xfId="849" applyNumberFormat="1" applyFont="1" applyFill="1" applyBorder="1" applyAlignment="1">
      <alignment horizontal="right" vertical="center"/>
    </xf>
    <xf numFmtId="10" fontId="222" fillId="52" borderId="163" xfId="849" applyNumberFormat="1" applyFont="1" applyFill="1" applyBorder="1" applyAlignment="1">
      <alignment horizontal="center" vertical="center"/>
    </xf>
    <xf numFmtId="10" fontId="222" fillId="63" borderId="163" xfId="849" applyNumberFormat="1" applyFont="1" applyFill="1" applyBorder="1" applyAlignment="1">
      <alignment horizontal="center" vertical="center"/>
    </xf>
    <xf numFmtId="191" fontId="222" fillId="52" borderId="163" xfId="849" applyNumberFormat="1" applyFont="1" applyFill="1" applyBorder="1" applyAlignment="1">
      <alignment horizontal="center" vertical="center"/>
    </xf>
    <xf numFmtId="0" fontId="215" fillId="152" borderId="162" xfId="0" applyFont="1" applyFill="1" applyBorder="1" applyAlignment="1">
      <alignment vertical="center"/>
    </xf>
    <xf numFmtId="17" fontId="215" fillId="152" borderId="162" xfId="830" applyNumberFormat="1" applyFont="1" applyFill="1" applyBorder="1" applyAlignment="1">
      <alignment horizontal="center" vertical="center"/>
    </xf>
    <xf numFmtId="0" fontId="215" fillId="152" borderId="162" xfId="836" applyFont="1" applyFill="1" applyBorder="1" applyAlignment="1" applyProtection="1">
      <alignment horizontal="center" vertical="center"/>
    </xf>
    <xf numFmtId="0" fontId="222" fillId="177" borderId="163" xfId="5244" applyFont="1" applyFill="1" applyBorder="1" applyAlignment="1">
      <alignment vertical="center"/>
    </xf>
    <xf numFmtId="10" fontId="222" fillId="177" borderId="163" xfId="849" applyNumberFormat="1" applyFont="1" applyFill="1" applyBorder="1" applyAlignment="1">
      <alignment horizontal="center" vertical="center"/>
    </xf>
    <xf numFmtId="4" fontId="222" fillId="63" borderId="163" xfId="5244" applyNumberFormat="1" applyFont="1" applyFill="1" applyBorder="1" applyAlignment="1">
      <alignment vertical="center"/>
    </xf>
    <xf numFmtId="173" fontId="222" fillId="52" borderId="163" xfId="5244" applyNumberFormat="1" applyFont="1" applyFill="1" applyBorder="1" applyAlignment="1">
      <alignment vertical="center"/>
    </xf>
    <xf numFmtId="267" fontId="222" fillId="63" borderId="163" xfId="5244" applyNumberFormat="1" applyFont="1" applyFill="1" applyBorder="1" applyAlignment="1">
      <alignment vertical="center"/>
    </xf>
    <xf numFmtId="272" fontId="222" fillId="63" borderId="163" xfId="849" applyNumberFormat="1" applyFont="1" applyFill="1" applyBorder="1" applyAlignment="1">
      <alignment horizontal="center" vertical="center"/>
    </xf>
    <xf numFmtId="1" fontId="215" fillId="0" borderId="162" xfId="5244" applyNumberFormat="1" applyFont="1" applyBorder="1" applyAlignment="1">
      <alignment vertical="center"/>
    </xf>
    <xf numFmtId="173" fontId="215" fillId="42" borderId="162" xfId="865" applyNumberFormat="1" applyFont="1" applyFill="1" applyBorder="1" applyAlignment="1">
      <alignment vertical="center"/>
    </xf>
    <xf numFmtId="0" fontId="221" fillId="44" borderId="180" xfId="908" applyFont="1" applyFill="1" applyBorder="1" applyAlignment="1">
      <alignment horizontal="left" vertical="center"/>
    </xf>
    <xf numFmtId="1" fontId="222" fillId="0" borderId="180" xfId="43974" applyNumberFormat="1" applyFont="1" applyBorder="1" applyAlignment="1">
      <alignment horizontal="center" vertical="center"/>
    </xf>
    <xf numFmtId="1" fontId="221" fillId="105" borderId="162" xfId="5244" applyNumberFormat="1" applyFont="1" applyFill="1" applyBorder="1" applyAlignment="1">
      <alignment vertical="center"/>
    </xf>
    <xf numFmtId="1" fontId="221" fillId="105" borderId="162" xfId="5244" applyNumberFormat="1" applyFont="1" applyFill="1" applyBorder="1" applyAlignment="1">
      <alignment horizontal="center" vertical="center"/>
    </xf>
    <xf numFmtId="0" fontId="215" fillId="0" borderId="162" xfId="43974" applyFont="1" applyBorder="1" applyAlignment="1">
      <alignment vertical="center"/>
    </xf>
    <xf numFmtId="173" fontId="215" fillId="0" borderId="162" xfId="865" applyNumberFormat="1" applyFont="1" applyFill="1" applyBorder="1" applyAlignment="1">
      <alignment vertical="center"/>
    </xf>
    <xf numFmtId="10" fontId="215" fillId="0" borderId="162" xfId="43975" applyNumberFormat="1" applyFont="1" applyFill="1" applyBorder="1" applyAlignment="1">
      <alignment horizontal="right" vertical="center" indent="2"/>
    </xf>
    <xf numFmtId="254" fontId="215" fillId="0" borderId="162" xfId="849" applyNumberFormat="1" applyFont="1" applyFill="1" applyBorder="1" applyAlignment="1">
      <alignment horizontal="right" vertical="center" indent="2"/>
    </xf>
    <xf numFmtId="0" fontId="222" fillId="0" borderId="163" xfId="43974" applyFont="1" applyBorder="1" applyAlignment="1">
      <alignment vertical="center"/>
    </xf>
    <xf numFmtId="173" fontId="230" fillId="0" borderId="163" xfId="865" applyNumberFormat="1" applyFont="1" applyBorder="1" applyAlignment="1">
      <alignment vertical="center"/>
    </xf>
    <xf numFmtId="173" fontId="222" fillId="0" borderId="163" xfId="865" applyNumberFormat="1" applyFont="1" applyFill="1" applyBorder="1" applyAlignment="1">
      <alignment horizontal="right" vertical="center" indent="2"/>
    </xf>
    <xf numFmtId="273" fontId="225" fillId="52" borderId="163" xfId="43975" applyNumberFormat="1" applyFont="1" applyFill="1" applyBorder="1" applyAlignment="1">
      <alignment vertical="center"/>
    </xf>
    <xf numFmtId="273" fontId="215" fillId="52" borderId="163" xfId="43975" applyNumberFormat="1" applyFont="1" applyFill="1" applyBorder="1" applyAlignment="1">
      <alignment vertical="center"/>
    </xf>
    <xf numFmtId="0" fontId="225" fillId="0" borderId="162" xfId="43974" applyFont="1" applyBorder="1" applyAlignment="1">
      <alignment vertical="center"/>
    </xf>
    <xf numFmtId="273" fontId="215" fillId="0" borderId="162" xfId="43975" applyNumberFormat="1" applyFont="1" applyFill="1" applyBorder="1" applyAlignment="1">
      <alignment vertical="center"/>
    </xf>
    <xf numFmtId="273" fontId="215" fillId="0" borderId="163" xfId="43975" applyNumberFormat="1" applyFont="1" applyFill="1" applyBorder="1" applyAlignment="1">
      <alignment vertical="center"/>
    </xf>
    <xf numFmtId="273" fontId="215" fillId="0" borderId="163" xfId="43977" applyNumberFormat="1" applyFont="1" applyFill="1" applyBorder="1" applyAlignment="1">
      <alignment vertical="center"/>
    </xf>
    <xf numFmtId="273" fontId="215" fillId="0" borderId="163" xfId="43978" applyNumberFormat="1" applyFont="1" applyFill="1" applyBorder="1" applyAlignment="1">
      <alignment vertical="center"/>
    </xf>
    <xf numFmtId="10" fontId="215" fillId="0" borderId="163" xfId="43975" applyNumberFormat="1" applyFont="1" applyFill="1" applyBorder="1" applyAlignment="1">
      <alignment vertical="center"/>
    </xf>
    <xf numFmtId="0" fontId="225" fillId="52" borderId="163" xfId="43974" applyFont="1" applyFill="1" applyBorder="1" applyAlignment="1">
      <alignment vertical="center"/>
    </xf>
    <xf numFmtId="0" fontId="225" fillId="0" borderId="163" xfId="43974" applyFont="1" applyBorder="1" applyAlignment="1">
      <alignment vertical="center"/>
    </xf>
    <xf numFmtId="0" fontId="225" fillId="50" borderId="163" xfId="43974" applyFont="1" applyFill="1" applyBorder="1" applyAlignment="1">
      <alignment vertical="center"/>
    </xf>
    <xf numFmtId="254" fontId="215" fillId="50" borderId="163" xfId="43975" applyNumberFormat="1" applyFont="1" applyFill="1" applyBorder="1" applyAlignment="1">
      <alignment horizontal="right" vertical="center"/>
    </xf>
    <xf numFmtId="10" fontId="215" fillId="50" borderId="163" xfId="43975" applyNumberFormat="1" applyFont="1" applyFill="1" applyBorder="1" applyAlignment="1">
      <alignment horizontal="right" vertical="center"/>
    </xf>
    <xf numFmtId="0" fontId="225" fillId="50" borderId="163" xfId="43974" applyFont="1" applyFill="1" applyBorder="1" applyAlignment="1">
      <alignment horizontal="left" vertical="center"/>
    </xf>
    <xf numFmtId="0" fontId="225" fillId="170" borderId="163" xfId="43974" applyFont="1" applyFill="1" applyBorder="1" applyAlignment="1">
      <alignment horizontal="left" vertical="center"/>
    </xf>
    <xf numFmtId="273" fontId="215" fillId="170" borderId="163" xfId="43978" applyNumberFormat="1" applyFont="1" applyFill="1" applyBorder="1" applyAlignment="1">
      <alignment vertical="center"/>
    </xf>
    <xf numFmtId="0" fontId="225" fillId="0" borderId="162" xfId="43974" applyFont="1" applyBorder="1" applyAlignment="1">
      <alignment horizontal="left" vertical="center"/>
    </xf>
    <xf numFmtId="273" fontId="215" fillId="0" borderId="162" xfId="43977" applyNumberFormat="1" applyFont="1" applyFill="1" applyBorder="1" applyAlignment="1">
      <alignment vertical="center"/>
    </xf>
    <xf numFmtId="0" fontId="225" fillId="63" borderId="163" xfId="43974" applyFont="1" applyFill="1" applyBorder="1" applyAlignment="1">
      <alignment vertical="center"/>
    </xf>
    <xf numFmtId="273" fontId="215" fillId="63" borderId="163" xfId="43978" applyNumberFormat="1" applyFont="1" applyFill="1" applyBorder="1" applyAlignment="1">
      <alignment horizontal="center" vertical="center"/>
    </xf>
    <xf numFmtId="273" fontId="215" fillId="63" borderId="163" xfId="43978" applyNumberFormat="1" applyFont="1" applyFill="1" applyBorder="1" applyAlignment="1">
      <alignment vertical="center"/>
    </xf>
    <xf numFmtId="273" fontId="215" fillId="63" borderId="163" xfId="43974" applyNumberFormat="1" applyFont="1" applyFill="1" applyBorder="1" applyAlignment="1">
      <alignment vertical="center"/>
    </xf>
    <xf numFmtId="273" fontId="215" fillId="0" borderId="163" xfId="43974" applyNumberFormat="1" applyFont="1" applyBorder="1" applyAlignment="1">
      <alignment vertical="center"/>
    </xf>
    <xf numFmtId="254" fontId="215" fillId="0" borderId="163" xfId="43975" applyNumberFormat="1" applyFont="1" applyFill="1" applyBorder="1" applyAlignment="1">
      <alignment horizontal="left" vertical="center"/>
    </xf>
    <xf numFmtId="254" fontId="215" fillId="0" borderId="163" xfId="43975" applyNumberFormat="1" applyFont="1" applyFill="1" applyBorder="1" applyAlignment="1">
      <alignment horizontal="right" vertical="center" indent="2"/>
    </xf>
    <xf numFmtId="0" fontId="215" fillId="153" borderId="163" xfId="43974" applyFont="1" applyFill="1" applyBorder="1" applyAlignment="1">
      <alignment vertical="center"/>
    </xf>
    <xf numFmtId="273" fontId="215" fillId="153" borderId="163" xfId="43975" applyNumberFormat="1" applyFont="1" applyFill="1" applyBorder="1" applyAlignment="1">
      <alignment vertical="center"/>
    </xf>
    <xf numFmtId="0" fontId="225" fillId="41" borderId="162" xfId="43974" applyFont="1" applyFill="1" applyBorder="1" applyAlignment="1">
      <alignment horizontal="left" vertical="center"/>
    </xf>
    <xf numFmtId="10" fontId="215" fillId="41" borderId="162" xfId="43975" applyNumberFormat="1" applyFont="1" applyFill="1" applyBorder="1" applyAlignment="1">
      <alignment horizontal="right" vertical="center" indent="1"/>
    </xf>
    <xf numFmtId="173" fontId="215" fillId="153" borderId="163" xfId="865" applyNumberFormat="1" applyFont="1" applyFill="1" applyBorder="1" applyAlignment="1">
      <alignment vertical="center"/>
    </xf>
    <xf numFmtId="173" fontId="215" fillId="153" borderId="163" xfId="865" applyNumberFormat="1" applyFont="1" applyFill="1" applyBorder="1" applyAlignment="1">
      <alignment horizontal="center" vertical="center"/>
    </xf>
    <xf numFmtId="0" fontId="229" fillId="38" borderId="162" xfId="42537" applyFont="1" applyFill="1" applyBorder="1" applyAlignment="1">
      <alignment horizontal="center" vertical="center" wrapText="1"/>
    </xf>
    <xf numFmtId="0" fontId="229" fillId="38" borderId="162" xfId="42537" applyFont="1" applyFill="1" applyBorder="1" applyAlignment="1">
      <alignment horizontal="left" vertical="center"/>
    </xf>
    <xf numFmtId="254" fontId="215" fillId="0" borderId="162" xfId="43975" applyNumberFormat="1" applyFont="1" applyFill="1" applyBorder="1" applyAlignment="1">
      <alignment horizontal="right" vertical="center" indent="2"/>
    </xf>
    <xf numFmtId="0" fontId="215" fillId="0" borderId="163" xfId="43974" applyFont="1" applyBorder="1" applyAlignment="1">
      <alignment vertical="center"/>
    </xf>
    <xf numFmtId="254" fontId="222" fillId="0" borderId="163" xfId="43974" applyNumberFormat="1" applyFont="1" applyBorder="1" applyAlignment="1">
      <alignment horizontal="right" vertical="center" indent="2"/>
    </xf>
    <xf numFmtId="254" fontId="222" fillId="0" borderId="163" xfId="43975" applyNumberFormat="1" applyFont="1" applyFill="1" applyBorder="1" applyAlignment="1">
      <alignment horizontal="right" vertical="center" indent="2"/>
    </xf>
    <xf numFmtId="10" fontId="215" fillId="41" borderId="162" xfId="43975" applyNumberFormat="1" applyFont="1" applyFill="1" applyBorder="1" applyAlignment="1">
      <alignment vertical="center"/>
    </xf>
    <xf numFmtId="0" fontId="229" fillId="38" borderId="163" xfId="42537" applyFont="1" applyFill="1" applyBorder="1" applyAlignment="1">
      <alignment horizontal="left" vertical="center" wrapText="1"/>
    </xf>
    <xf numFmtId="0" fontId="229" fillId="38" borderId="163" xfId="42537" applyFont="1" applyFill="1" applyBorder="1" applyAlignment="1">
      <alignment horizontal="center" vertical="center" wrapText="1"/>
    </xf>
    <xf numFmtId="254" fontId="215" fillId="0" borderId="162" xfId="43975" applyNumberFormat="1" applyFont="1" applyFill="1" applyBorder="1" applyAlignment="1">
      <alignment horizontal="right" vertical="center" indent="1"/>
    </xf>
    <xf numFmtId="254" fontId="215" fillId="0" borderId="163" xfId="43975" applyNumberFormat="1" applyFont="1" applyFill="1" applyBorder="1" applyAlignment="1">
      <alignment horizontal="right" vertical="center" indent="1"/>
    </xf>
    <xf numFmtId="254" fontId="222" fillId="0" borderId="163" xfId="43975" applyNumberFormat="1" applyFont="1" applyFill="1" applyBorder="1" applyAlignment="1">
      <alignment horizontal="left" vertical="center"/>
    </xf>
    <xf numFmtId="0" fontId="225" fillId="41" borderId="163" xfId="43974" applyFont="1" applyFill="1" applyBorder="1" applyAlignment="1">
      <alignment horizontal="left" vertical="center"/>
    </xf>
    <xf numFmtId="10" fontId="215" fillId="41" borderId="163" xfId="43975" applyNumberFormat="1" applyFont="1" applyFill="1" applyBorder="1" applyAlignment="1">
      <alignment horizontal="right" vertical="center" indent="1"/>
    </xf>
    <xf numFmtId="0" fontId="215" fillId="0" borderId="162" xfId="43974" applyFont="1" applyBorder="1" applyAlignment="1">
      <alignment horizontal="left" vertical="center"/>
    </xf>
    <xf numFmtId="0" fontId="215" fillId="0" borderId="163" xfId="43974" applyFont="1" applyBorder="1" applyAlignment="1">
      <alignment horizontal="left" vertical="center"/>
    </xf>
    <xf numFmtId="10" fontId="215" fillId="0" borderId="163" xfId="43975" applyNumberFormat="1" applyFont="1" applyFill="1" applyBorder="1" applyAlignment="1">
      <alignment horizontal="center" vertical="center"/>
    </xf>
    <xf numFmtId="0" fontId="295" fillId="33" borderId="91" xfId="0" applyFont="1" applyFill="1" applyBorder="1" applyAlignment="1">
      <alignment horizontal="left" vertical="center"/>
    </xf>
    <xf numFmtId="0" fontId="215" fillId="33" borderId="91" xfId="0" applyFont="1" applyFill="1" applyBorder="1"/>
    <xf numFmtId="10" fontId="239" fillId="0" borderId="91" xfId="0" applyNumberFormat="1" applyFont="1" applyBorder="1" applyAlignment="1">
      <alignment horizontal="right"/>
    </xf>
    <xf numFmtId="0" fontId="221" fillId="44" borderId="180" xfId="0" applyFont="1" applyFill="1" applyBorder="1" applyAlignment="1">
      <alignment horizontal="center" vertical="center" wrapText="1"/>
    </xf>
    <xf numFmtId="0" fontId="215" fillId="52" borderId="165" xfId="0" applyFont="1" applyFill="1" applyBorder="1"/>
    <xf numFmtId="0" fontId="215" fillId="63" borderId="166" xfId="0" applyFont="1" applyFill="1" applyBorder="1" applyAlignment="1">
      <alignment horizontal="left" indent="2"/>
    </xf>
    <xf numFmtId="0" fontId="215" fillId="63" borderId="161" xfId="0" applyFont="1" applyFill="1" applyBorder="1"/>
    <xf numFmtId="0" fontId="215" fillId="0" borderId="180" xfId="0" applyFont="1" applyBorder="1" applyAlignment="1">
      <alignment horizontal="center" vertical="center" wrapText="1"/>
    </xf>
    <xf numFmtId="0" fontId="215" fillId="63" borderId="166" xfId="0" applyFont="1" applyFill="1" applyBorder="1"/>
    <xf numFmtId="0" fontId="221" fillId="44" borderId="174" xfId="0" applyFont="1" applyFill="1" applyBorder="1" applyAlignment="1">
      <alignment vertical="center"/>
    </xf>
    <xf numFmtId="0" fontId="221" fillId="44" borderId="175" xfId="0" applyFont="1" applyFill="1" applyBorder="1" applyAlignment="1">
      <alignment vertical="center"/>
    </xf>
    <xf numFmtId="0" fontId="221" fillId="44" borderId="176" xfId="0" applyFont="1" applyFill="1" applyBorder="1" applyAlignment="1">
      <alignment vertical="center"/>
    </xf>
    <xf numFmtId="0" fontId="215" fillId="0" borderId="163" xfId="0" applyFont="1" applyBorder="1"/>
    <xf numFmtId="0" fontId="200" fillId="0" borderId="91" xfId="0" applyFont="1" applyBorder="1" applyAlignment="1">
      <alignment horizontal="left" vertical="center"/>
    </xf>
    <xf numFmtId="177" fontId="200" fillId="0" borderId="91" xfId="0" applyNumberFormat="1" applyFont="1" applyBorder="1" applyAlignment="1">
      <alignment horizontal="right" vertical="center" indent="1"/>
    </xf>
    <xf numFmtId="1" fontId="200" fillId="0" borderId="91" xfId="0" applyNumberFormat="1" applyFont="1" applyBorder="1" applyAlignment="1">
      <alignment horizontal="right" vertical="center" indent="1"/>
    </xf>
    <xf numFmtId="0" fontId="339" fillId="0" borderId="91" xfId="0" applyFont="1" applyBorder="1" applyAlignment="1">
      <alignment horizontal="center" vertical="center"/>
    </xf>
    <xf numFmtId="262" fontId="339" fillId="0" borderId="91" xfId="0" applyNumberFormat="1" applyFont="1" applyBorder="1" applyAlignment="1">
      <alignment horizontal="right" vertical="center" indent="1"/>
    </xf>
    <xf numFmtId="177" fontId="339" fillId="0" borderId="91" xfId="0" applyNumberFormat="1" applyFont="1" applyBorder="1" applyAlignment="1">
      <alignment horizontal="right" vertical="center" indent="1"/>
    </xf>
    <xf numFmtId="176" fontId="339" fillId="0" borderId="91" xfId="0" applyNumberFormat="1" applyFont="1" applyBorder="1" applyAlignment="1">
      <alignment horizontal="right" vertical="center" indent="1"/>
    </xf>
    <xf numFmtId="262" fontId="339" fillId="0" borderId="91" xfId="0" applyNumberFormat="1" applyFont="1" applyBorder="1" applyAlignment="1">
      <alignment horizontal="right" vertical="center"/>
    </xf>
    <xf numFmtId="177" fontId="339" fillId="0" borderId="91" xfId="0" applyNumberFormat="1" applyFont="1" applyBorder="1" applyAlignment="1">
      <alignment horizontal="right" vertical="center"/>
    </xf>
    <xf numFmtId="176" fontId="339" fillId="0" borderId="91" xfId="0" applyNumberFormat="1" applyFont="1" applyBorder="1" applyAlignment="1">
      <alignment horizontal="right" vertical="center"/>
    </xf>
    <xf numFmtId="9" fontId="339" fillId="0" borderId="91" xfId="0" applyNumberFormat="1" applyFont="1" applyBorder="1" applyAlignment="1">
      <alignment horizontal="center" vertical="center"/>
    </xf>
    <xf numFmtId="2" fontId="339" fillId="0" borderId="91" xfId="0" applyNumberFormat="1" applyFont="1" applyBorder="1" applyAlignment="1">
      <alignment horizontal="right" vertical="center" indent="1"/>
    </xf>
    <xf numFmtId="173" fontId="222" fillId="151" borderId="180" xfId="865" applyNumberFormat="1" applyFont="1" applyFill="1" applyBorder="1" applyAlignment="1">
      <alignment vertical="center"/>
    </xf>
    <xf numFmtId="43" fontId="222" fillId="52" borderId="163" xfId="43957" applyFont="1" applyFill="1" applyBorder="1" applyAlignment="1">
      <alignment vertical="center"/>
    </xf>
    <xf numFmtId="278" fontId="222" fillId="52" borderId="163" xfId="43957" applyNumberFormat="1" applyFont="1" applyFill="1" applyBorder="1" applyAlignment="1">
      <alignment vertical="center"/>
    </xf>
    <xf numFmtId="9" fontId="222" fillId="52" borderId="163" xfId="849" applyFont="1" applyFill="1" applyBorder="1" applyAlignment="1">
      <alignment vertical="center"/>
    </xf>
    <xf numFmtId="0" fontId="215" fillId="0" borderId="163" xfId="5244" applyFont="1" applyBorder="1" applyAlignment="1">
      <alignment horizontal="left" vertical="center"/>
    </xf>
    <xf numFmtId="173" fontId="215" fillId="0" borderId="163" xfId="865" applyNumberFormat="1" applyFont="1" applyBorder="1" applyAlignment="1">
      <alignment horizontal="right" vertical="center"/>
    </xf>
    <xf numFmtId="9" fontId="215" fillId="0" borderId="163" xfId="849" applyFont="1" applyBorder="1" applyAlignment="1">
      <alignment horizontal="center" vertical="center"/>
    </xf>
    <xf numFmtId="0" fontId="215" fillId="0" borderId="162" xfId="5244" applyFont="1" applyBorder="1" applyAlignment="1">
      <alignment horizontal="left" vertical="center"/>
    </xf>
    <xf numFmtId="173" fontId="215" fillId="0" borderId="162" xfId="865" applyNumberFormat="1" applyFont="1" applyBorder="1" applyAlignment="1">
      <alignment horizontal="right" vertical="center"/>
    </xf>
    <xf numFmtId="9" fontId="222" fillId="63" borderId="163" xfId="849" applyFont="1" applyFill="1" applyBorder="1" applyAlignment="1">
      <alignment vertical="center"/>
    </xf>
    <xf numFmtId="0" fontId="215" fillId="41" borderId="166" xfId="830" applyFont="1" applyFill="1" applyBorder="1" applyAlignment="1">
      <alignment vertical="center"/>
    </xf>
    <xf numFmtId="10" fontId="215" fillId="41" borderId="161" xfId="849" applyNumberFormat="1" applyFont="1" applyFill="1" applyBorder="1" applyAlignment="1">
      <alignment vertical="center"/>
    </xf>
    <xf numFmtId="0" fontId="224" fillId="43" borderId="166" xfId="908" applyFont="1" applyFill="1" applyBorder="1"/>
    <xf numFmtId="0" fontId="221" fillId="43" borderId="156" xfId="908" applyFont="1" applyFill="1" applyBorder="1"/>
    <xf numFmtId="170" fontId="221" fillId="43" borderId="156" xfId="865" applyFont="1" applyFill="1" applyBorder="1"/>
    <xf numFmtId="0" fontId="224" fillId="43" borderId="161" xfId="908" applyFont="1" applyFill="1" applyBorder="1"/>
    <xf numFmtId="0" fontId="222" fillId="0" borderId="164" xfId="908" applyFont="1" applyBorder="1"/>
    <xf numFmtId="216" fontId="222" fillId="0" borderId="163" xfId="865" applyNumberFormat="1" applyFont="1" applyBorder="1"/>
    <xf numFmtId="216" fontId="222" fillId="0" borderId="165" xfId="865" applyNumberFormat="1" applyFont="1" applyBorder="1"/>
    <xf numFmtId="0" fontId="222" fillId="0" borderId="166" xfId="908" applyFont="1" applyBorder="1" applyAlignment="1">
      <alignment horizontal="left" indent="2"/>
    </xf>
    <xf numFmtId="216" fontId="222" fillId="0" borderId="162" xfId="865" applyNumberFormat="1" applyFont="1" applyBorder="1"/>
    <xf numFmtId="216" fontId="222" fillId="0" borderId="161" xfId="865" applyNumberFormat="1" applyFont="1" applyBorder="1"/>
    <xf numFmtId="215" fontId="215" fillId="0" borderId="91" xfId="865" applyNumberFormat="1" applyFont="1" applyBorder="1"/>
    <xf numFmtId="170" fontId="224" fillId="43" borderId="161" xfId="865" applyFont="1" applyFill="1" applyBorder="1"/>
    <xf numFmtId="216" fontId="215" fillId="0" borderId="91" xfId="865" applyNumberFormat="1" applyFont="1" applyBorder="1"/>
    <xf numFmtId="2" fontId="222" fillId="0" borderId="164" xfId="908" applyNumberFormat="1" applyFont="1" applyBorder="1"/>
    <xf numFmtId="2" fontId="222" fillId="0" borderId="163" xfId="908" applyNumberFormat="1" applyFont="1" applyBorder="1"/>
    <xf numFmtId="170" fontId="222" fillId="0" borderId="165" xfId="865" applyFont="1" applyBorder="1"/>
    <xf numFmtId="171" fontId="222" fillId="0" borderId="91" xfId="816" applyFont="1" applyBorder="1"/>
    <xf numFmtId="0" fontId="221" fillId="43" borderId="166" xfId="908" applyFont="1" applyFill="1" applyBorder="1"/>
    <xf numFmtId="0" fontId="221" fillId="43" borderId="162" xfId="908" applyFont="1" applyFill="1" applyBorder="1"/>
    <xf numFmtId="170" fontId="221" fillId="43" borderId="162" xfId="865" applyFont="1" applyFill="1" applyBorder="1"/>
    <xf numFmtId="170" fontId="221" fillId="43" borderId="161" xfId="865" applyFont="1" applyFill="1" applyBorder="1"/>
    <xf numFmtId="0" fontId="224" fillId="43" borderId="162" xfId="908" applyFont="1" applyFill="1" applyBorder="1"/>
    <xf numFmtId="252" fontId="215" fillId="0" borderId="91" xfId="908" applyNumberFormat="1" applyFont="1" applyBorder="1"/>
    <xf numFmtId="0" fontId="222" fillId="0" borderId="166" xfId="908" applyFont="1" applyBorder="1"/>
    <xf numFmtId="252" fontId="222" fillId="0" borderId="162" xfId="865" applyNumberFormat="1" applyFont="1" applyBorder="1"/>
    <xf numFmtId="170" fontId="222" fillId="0" borderId="162" xfId="865" applyFont="1" applyBorder="1"/>
    <xf numFmtId="4" fontId="222" fillId="0" borderId="161" xfId="816" applyNumberFormat="1" applyFont="1" applyBorder="1"/>
    <xf numFmtId="0" fontId="224" fillId="43" borderId="180" xfId="908" applyFont="1" applyFill="1" applyBorder="1"/>
    <xf numFmtId="10" fontId="215" fillId="0" borderId="180" xfId="849" applyNumberFormat="1" applyFont="1" applyBorder="1"/>
    <xf numFmtId="0" fontId="215" fillId="63" borderId="91" xfId="908" applyFont="1" applyFill="1" applyBorder="1"/>
    <xf numFmtId="170" fontId="222" fillId="63" borderId="91" xfId="865" applyFont="1" applyFill="1" applyBorder="1"/>
    <xf numFmtId="216" fontId="222" fillId="0" borderId="162" xfId="908" applyNumberFormat="1" applyFont="1" applyBorder="1"/>
    <xf numFmtId="171" fontId="222" fillId="0" borderId="162" xfId="816" applyFont="1" applyBorder="1"/>
    <xf numFmtId="253" fontId="222" fillId="0" borderId="161" xfId="908" applyNumberFormat="1" applyFont="1" applyBorder="1"/>
    <xf numFmtId="0" fontId="224" fillId="107" borderId="166" xfId="908" applyFont="1" applyFill="1" applyBorder="1"/>
    <xf numFmtId="0" fontId="224" fillId="107" borderId="162" xfId="908" applyFont="1" applyFill="1" applyBorder="1"/>
    <xf numFmtId="0" fontId="224" fillId="107" borderId="161" xfId="908" applyFont="1" applyFill="1" applyBorder="1"/>
    <xf numFmtId="252" fontId="222" fillId="63" borderId="91" xfId="908" applyNumberFormat="1" applyFont="1" applyFill="1" applyBorder="1"/>
    <xf numFmtId="171" fontId="222" fillId="0" borderId="161" xfId="816" applyFont="1" applyBorder="1"/>
    <xf numFmtId="0" fontId="224" fillId="107" borderId="162" xfId="908" applyFont="1" applyFill="1" applyBorder="1" applyAlignment="1">
      <alignment horizontal="center" wrapText="1"/>
    </xf>
    <xf numFmtId="0" fontId="224" fillId="107" borderId="162" xfId="908" applyFont="1" applyFill="1" applyBorder="1" applyAlignment="1">
      <alignment horizontal="center"/>
    </xf>
    <xf numFmtId="0" fontId="224" fillId="107" borderId="161" xfId="908" applyFont="1" applyFill="1" applyBorder="1" applyAlignment="1">
      <alignment horizontal="center"/>
    </xf>
    <xf numFmtId="170" fontId="222" fillId="0" borderId="161" xfId="865" applyFont="1" applyBorder="1"/>
    <xf numFmtId="252" fontId="215" fillId="0" borderId="91" xfId="865" applyNumberFormat="1" applyFont="1" applyBorder="1"/>
    <xf numFmtId="170" fontId="215" fillId="41" borderId="91" xfId="865" applyFont="1" applyFill="1" applyBorder="1"/>
    <xf numFmtId="252" fontId="222" fillId="108" borderId="163" xfId="865" applyNumberFormat="1" applyFont="1" applyFill="1" applyBorder="1"/>
    <xf numFmtId="0" fontId="215" fillId="0" borderId="162" xfId="0" applyFont="1" applyBorder="1"/>
    <xf numFmtId="217" fontId="222" fillId="0" borderId="161" xfId="816" applyNumberFormat="1" applyFont="1" applyBorder="1"/>
    <xf numFmtId="0" fontId="215" fillId="108" borderId="91" xfId="908" applyFont="1" applyFill="1" applyBorder="1"/>
    <xf numFmtId="170" fontId="222" fillId="108" borderId="91" xfId="865" applyFont="1" applyFill="1" applyBorder="1"/>
    <xf numFmtId="14" fontId="224" fillId="43" borderId="162" xfId="908" applyNumberFormat="1" applyFont="1" applyFill="1" applyBorder="1"/>
    <xf numFmtId="43" fontId="224" fillId="43" borderId="162" xfId="43957" applyFont="1" applyFill="1" applyBorder="1"/>
    <xf numFmtId="0" fontId="224" fillId="47" borderId="162" xfId="908" applyFont="1" applyFill="1" applyBorder="1"/>
    <xf numFmtId="171" fontId="224" fillId="47" borderId="161" xfId="816" applyFont="1" applyFill="1" applyBorder="1"/>
    <xf numFmtId="0" fontId="215" fillId="53" borderId="91" xfId="908" applyFont="1" applyFill="1" applyBorder="1"/>
    <xf numFmtId="14" fontId="215" fillId="53" borderId="91" xfId="865" applyNumberFormat="1" applyFont="1" applyFill="1" applyBorder="1"/>
    <xf numFmtId="0" fontId="215" fillId="0" borderId="162" xfId="908" applyFont="1" applyBorder="1"/>
    <xf numFmtId="0" fontId="222" fillId="0" borderId="162" xfId="908" applyFont="1" applyBorder="1" applyAlignment="1">
      <alignment horizontal="right"/>
    </xf>
    <xf numFmtId="170" fontId="215" fillId="0" borderId="162" xfId="0" applyNumberFormat="1" applyFont="1" applyBorder="1"/>
    <xf numFmtId="0" fontId="215" fillId="0" borderId="164" xfId="5244" applyFont="1" applyBorder="1" applyAlignment="1">
      <alignment horizontal="left" vertical="center"/>
    </xf>
    <xf numFmtId="262" fontId="215" fillId="0" borderId="165" xfId="865" applyNumberFormat="1" applyFont="1" applyBorder="1" applyAlignment="1">
      <alignment horizontal="center" vertical="center"/>
    </xf>
    <xf numFmtId="173" fontId="215" fillId="0" borderId="180" xfId="865" applyNumberFormat="1" applyFont="1" applyBorder="1" applyAlignment="1">
      <alignment horizontal="center" vertical="center"/>
    </xf>
    <xf numFmtId="0" fontId="222" fillId="65" borderId="164" xfId="5244" applyFont="1" applyFill="1" applyBorder="1" applyAlignment="1">
      <alignment vertical="center"/>
    </xf>
    <xf numFmtId="262" fontId="215" fillId="65" borderId="165" xfId="865" applyNumberFormat="1" applyFont="1" applyFill="1" applyBorder="1" applyAlignment="1">
      <alignment horizontal="center" vertical="center"/>
    </xf>
    <xf numFmtId="173" fontId="222" fillId="65" borderId="180" xfId="865" applyNumberFormat="1" applyFont="1" applyFill="1" applyBorder="1" applyAlignment="1">
      <alignment horizontal="center" vertical="center"/>
    </xf>
    <xf numFmtId="173" fontId="222" fillId="65" borderId="180" xfId="865" applyNumberFormat="1" applyFont="1" applyFill="1" applyBorder="1" applyAlignment="1">
      <alignment vertical="center"/>
    </xf>
    <xf numFmtId="179" fontId="215" fillId="41" borderId="180" xfId="865" applyNumberFormat="1" applyFont="1" applyFill="1" applyBorder="1" applyAlignment="1">
      <alignment vertical="center"/>
    </xf>
    <xf numFmtId="262" fontId="215" fillId="41" borderId="165" xfId="865" applyNumberFormat="1" applyFont="1" applyFill="1" applyBorder="1" applyAlignment="1">
      <alignment horizontal="center" vertical="center"/>
    </xf>
    <xf numFmtId="179" fontId="215" fillId="41" borderId="180" xfId="865" applyNumberFormat="1" applyFont="1" applyFill="1" applyBorder="1" applyAlignment="1">
      <alignment horizontal="center" vertical="center"/>
    </xf>
    <xf numFmtId="170" fontId="215" fillId="41" borderId="180" xfId="865" applyFont="1" applyFill="1" applyBorder="1" applyAlignment="1">
      <alignment vertical="center"/>
    </xf>
    <xf numFmtId="0" fontId="215" fillId="0" borderId="180" xfId="5244" applyFont="1" applyBorder="1" applyAlignment="1">
      <alignment vertical="center"/>
    </xf>
    <xf numFmtId="0" fontId="215" fillId="0" borderId="180" xfId="5244" applyFont="1" applyBorder="1" applyAlignment="1">
      <alignment horizontal="left" vertical="center"/>
    </xf>
    <xf numFmtId="176" fontId="215" fillId="0" borderId="180" xfId="865" applyNumberFormat="1" applyFont="1" applyFill="1" applyBorder="1" applyAlignment="1">
      <alignment horizontal="center" vertical="center"/>
    </xf>
    <xf numFmtId="3" fontId="215" fillId="0" borderId="180" xfId="5244" applyNumberFormat="1" applyFont="1" applyBorder="1" applyAlignment="1">
      <alignment horizontal="center" vertical="center"/>
    </xf>
    <xf numFmtId="170" fontId="215" fillId="0" borderId="180" xfId="865" applyFont="1" applyFill="1" applyBorder="1" applyAlignment="1">
      <alignment vertical="center"/>
    </xf>
    <xf numFmtId="262" fontId="215" fillId="0" borderId="180" xfId="865" applyNumberFormat="1" applyFont="1" applyFill="1" applyBorder="1" applyAlignment="1">
      <alignment horizontal="center" vertical="center"/>
    </xf>
    <xf numFmtId="170" fontId="215" fillId="0" borderId="180" xfId="865" applyFont="1" applyFill="1" applyBorder="1" applyAlignment="1">
      <alignment horizontal="center" vertical="center"/>
    </xf>
    <xf numFmtId="4" fontId="215" fillId="0" borderId="180" xfId="833" applyNumberFormat="1" applyFont="1" applyBorder="1" applyAlignment="1">
      <alignment horizontal="right" vertical="center"/>
    </xf>
    <xf numFmtId="174" fontId="215" fillId="0" borderId="180" xfId="865" applyNumberFormat="1" applyFont="1" applyFill="1" applyBorder="1" applyAlignment="1">
      <alignment horizontal="center" vertical="center" wrapText="1"/>
    </xf>
    <xf numFmtId="0" fontId="326" fillId="33" borderId="91" xfId="833" applyFont="1" applyFill="1" applyBorder="1"/>
    <xf numFmtId="0" fontId="215" fillId="63" borderId="180" xfId="908" applyFont="1" applyFill="1" applyBorder="1" applyAlignment="1">
      <alignment horizontal="center" vertical="center"/>
    </xf>
    <xf numFmtId="0" fontId="221" fillId="105" borderId="180" xfId="908" applyFont="1" applyFill="1" applyBorder="1" applyAlignment="1">
      <alignment horizontal="center" vertical="center"/>
    </xf>
    <xf numFmtId="0" fontId="221" fillId="105" borderId="161" xfId="908" applyFont="1" applyFill="1" applyBorder="1" applyAlignment="1">
      <alignment horizontal="center" vertical="center"/>
    </xf>
    <xf numFmtId="0" fontId="221" fillId="105" borderId="156" xfId="908" applyFont="1" applyFill="1" applyBorder="1" applyAlignment="1">
      <alignment horizontal="center" vertical="center"/>
    </xf>
    <xf numFmtId="0" fontId="222" fillId="33" borderId="180" xfId="908" applyFont="1" applyFill="1" applyBorder="1" applyAlignment="1">
      <alignment horizontal="center" vertical="center"/>
    </xf>
    <xf numFmtId="0" fontId="222" fillId="9" borderId="180" xfId="908" applyFont="1" applyFill="1" applyBorder="1" applyAlignment="1">
      <alignment horizontal="center" vertical="center"/>
    </xf>
    <xf numFmtId="17" fontId="222" fillId="63" borderId="164" xfId="906" applyNumberFormat="1" applyFont="1" applyFill="1" applyBorder="1" applyAlignment="1">
      <alignment horizontal="center" vertical="center"/>
    </xf>
    <xf numFmtId="0" fontId="215" fillId="63" borderId="181" xfId="908" applyFont="1" applyFill="1" applyBorder="1" applyAlignment="1">
      <alignment vertical="center"/>
    </xf>
    <xf numFmtId="0" fontId="215" fillId="63" borderId="175" xfId="908" applyFont="1" applyFill="1" applyBorder="1" applyAlignment="1">
      <alignment vertical="center"/>
    </xf>
    <xf numFmtId="17" fontId="222" fillId="63" borderId="176" xfId="906" applyNumberFormat="1" applyFont="1" applyFill="1" applyBorder="1" applyAlignment="1">
      <alignment horizontal="center" vertical="center" wrapText="1"/>
    </xf>
    <xf numFmtId="170" fontId="215" fillId="0" borderId="156" xfId="865" applyFont="1" applyFill="1" applyBorder="1" applyAlignment="1">
      <alignment vertical="center"/>
    </xf>
    <xf numFmtId="173" fontId="215" fillId="0" borderId="166" xfId="865" applyNumberFormat="1" applyFont="1" applyBorder="1" applyAlignment="1">
      <alignment vertical="center"/>
    </xf>
    <xf numFmtId="173" fontId="215" fillId="0" borderId="162" xfId="865" applyNumberFormat="1" applyFont="1" applyBorder="1" applyAlignment="1">
      <alignment vertical="center"/>
    </xf>
    <xf numFmtId="17" fontId="229" fillId="38" borderId="180" xfId="906" applyNumberFormat="1" applyFont="1" applyFill="1" applyBorder="1" applyAlignment="1">
      <alignment horizontal="center" vertical="center" wrapText="1"/>
    </xf>
    <xf numFmtId="0" fontId="215" fillId="0" borderId="180" xfId="908" applyFont="1" applyBorder="1" applyAlignment="1">
      <alignment vertical="center"/>
    </xf>
    <xf numFmtId="170" fontId="215" fillId="9" borderId="180" xfId="865" applyFont="1" applyFill="1" applyBorder="1" applyAlignment="1">
      <alignment vertical="center"/>
    </xf>
    <xf numFmtId="17" fontId="229" fillId="38" borderId="164" xfId="906" applyNumberFormat="1" applyFont="1" applyFill="1" applyBorder="1" applyAlignment="1">
      <alignment horizontal="left" vertical="center"/>
    </xf>
    <xf numFmtId="17" fontId="229" fillId="38" borderId="163" xfId="906" applyNumberFormat="1" applyFont="1" applyFill="1" applyBorder="1" applyAlignment="1">
      <alignment horizontal="left" vertical="center"/>
    </xf>
    <xf numFmtId="17" fontId="229" fillId="38" borderId="165" xfId="906" applyNumberFormat="1" applyFont="1" applyFill="1" applyBorder="1" applyAlignment="1">
      <alignment horizontal="left" vertical="center"/>
    </xf>
    <xf numFmtId="43" fontId="215" fillId="42" borderId="180" xfId="908" applyNumberFormat="1" applyFont="1" applyFill="1" applyBorder="1" applyAlignment="1">
      <alignment vertical="center"/>
    </xf>
    <xf numFmtId="170" fontId="215" fillId="41" borderId="180" xfId="908" applyNumberFormat="1" applyFont="1" applyFill="1" applyBorder="1" applyAlignment="1">
      <alignment vertical="center"/>
    </xf>
    <xf numFmtId="0" fontId="325" fillId="0" borderId="162" xfId="908" applyFont="1" applyBorder="1" applyAlignment="1">
      <alignment horizontal="right" vertical="center"/>
    </xf>
    <xf numFmtId="0" fontId="215" fillId="0" borderId="162" xfId="908" applyFont="1" applyBorder="1" applyAlignment="1">
      <alignment vertical="center"/>
    </xf>
    <xf numFmtId="0" fontId="222" fillId="9" borderId="180" xfId="908" applyFont="1" applyFill="1" applyBorder="1" applyAlignment="1">
      <alignment vertical="center"/>
    </xf>
    <xf numFmtId="43" fontId="215" fillId="0" borderId="166" xfId="43957" applyFont="1" applyBorder="1" applyAlignment="1">
      <alignment vertical="center"/>
    </xf>
    <xf numFmtId="43" fontId="215" fillId="0" borderId="156" xfId="43957" applyFont="1" applyBorder="1" applyAlignment="1">
      <alignment vertical="center"/>
    </xf>
    <xf numFmtId="2" fontId="215" fillId="9" borderId="180" xfId="908" applyNumberFormat="1" applyFont="1" applyFill="1" applyBorder="1" applyAlignment="1">
      <alignment vertical="center"/>
    </xf>
    <xf numFmtId="0" fontId="215" fillId="9" borderId="180" xfId="908" applyFont="1" applyFill="1" applyBorder="1" applyAlignment="1">
      <alignment vertical="center"/>
    </xf>
    <xf numFmtId="0" fontId="222" fillId="9" borderId="165" xfId="908" applyFont="1" applyFill="1" applyBorder="1" applyAlignment="1">
      <alignment vertical="center"/>
    </xf>
    <xf numFmtId="0" fontId="27" fillId="33" borderId="91" xfId="908" applyFont="1" applyFill="1" applyBorder="1" applyAlignment="1">
      <alignment vertical="center"/>
    </xf>
    <xf numFmtId="0" fontId="222" fillId="65" borderId="164" xfId="908" applyFont="1" applyFill="1" applyBorder="1" applyAlignment="1">
      <alignment vertical="center"/>
    </xf>
    <xf numFmtId="0" fontId="222" fillId="65" borderId="165" xfId="908" applyFont="1" applyFill="1" applyBorder="1" applyAlignment="1">
      <alignment vertical="center"/>
    </xf>
    <xf numFmtId="0" fontId="222" fillId="65" borderId="166" xfId="908" applyFont="1" applyFill="1" applyBorder="1" applyAlignment="1">
      <alignment vertical="center"/>
    </xf>
    <xf numFmtId="171" fontId="222" fillId="65" borderId="164" xfId="816" applyFont="1" applyFill="1" applyBorder="1" applyAlignment="1">
      <alignment vertical="center"/>
    </xf>
    <xf numFmtId="0" fontId="222" fillId="65" borderId="180" xfId="908" applyFont="1" applyFill="1" applyBorder="1" applyAlignment="1">
      <alignment vertical="center"/>
    </xf>
    <xf numFmtId="10" fontId="215" fillId="41" borderId="156" xfId="849" applyNumberFormat="1" applyFont="1" applyFill="1" applyBorder="1" applyAlignment="1">
      <alignment horizontal="right" vertical="center"/>
    </xf>
    <xf numFmtId="0" fontId="215" fillId="0" borderId="165" xfId="0" applyFont="1" applyBorder="1" applyAlignment="1">
      <alignment vertical="center"/>
    </xf>
    <xf numFmtId="0" fontId="215" fillId="0" borderId="166" xfId="908" applyFont="1" applyBorder="1" applyAlignment="1">
      <alignment vertical="center"/>
    </xf>
    <xf numFmtId="173" fontId="215" fillId="41" borderId="156" xfId="865" applyNumberFormat="1" applyFont="1" applyFill="1" applyBorder="1" applyAlignment="1">
      <alignment horizontal="right" vertical="center"/>
    </xf>
    <xf numFmtId="170" fontId="215" fillId="41" borderId="164" xfId="904" applyFont="1" applyFill="1" applyBorder="1" applyAlignment="1">
      <alignment horizontal="left" vertical="center" wrapText="1"/>
    </xf>
    <xf numFmtId="171" fontId="215" fillId="0" borderId="180" xfId="816" applyFont="1" applyBorder="1" applyAlignment="1">
      <alignment vertical="center"/>
    </xf>
    <xf numFmtId="0" fontId="215" fillId="0" borderId="164" xfId="908" applyFont="1" applyBorder="1" applyAlignment="1">
      <alignment vertical="center"/>
    </xf>
    <xf numFmtId="171" fontId="215" fillId="41" borderId="156" xfId="816" applyFont="1" applyFill="1" applyBorder="1" applyAlignment="1">
      <alignment horizontal="right" vertical="center"/>
    </xf>
    <xf numFmtId="175" fontId="225" fillId="0" borderId="180" xfId="865" applyNumberFormat="1" applyFont="1" applyBorder="1" applyAlignment="1">
      <alignment vertical="center"/>
    </xf>
    <xf numFmtId="0" fontId="215" fillId="0" borderId="156" xfId="0" applyFont="1" applyBorder="1" applyAlignment="1">
      <alignment horizontal="center" vertical="center"/>
    </xf>
    <xf numFmtId="0" fontId="215" fillId="0" borderId="161" xfId="0" applyFont="1" applyBorder="1" applyAlignment="1">
      <alignment vertical="center"/>
    </xf>
    <xf numFmtId="175" fontId="215" fillId="0" borderId="156" xfId="865" applyNumberFormat="1" applyFont="1" applyBorder="1" applyAlignment="1">
      <alignment vertical="center"/>
    </xf>
    <xf numFmtId="0" fontId="215" fillId="0" borderId="180" xfId="0" applyFont="1" applyBorder="1" applyAlignment="1">
      <alignment vertical="center"/>
    </xf>
    <xf numFmtId="171" fontId="215" fillId="33" borderId="91" xfId="816" applyFont="1" applyFill="1" applyBorder="1" applyAlignment="1">
      <alignment vertical="center"/>
    </xf>
    <xf numFmtId="0" fontId="215" fillId="108" borderId="166" xfId="0" applyFont="1" applyFill="1" applyBorder="1" applyAlignment="1">
      <alignment vertical="center"/>
    </xf>
    <xf numFmtId="0" fontId="215" fillId="108" borderId="162" xfId="0" applyFont="1" applyFill="1" applyBorder="1" applyAlignment="1">
      <alignment vertical="center"/>
    </xf>
    <xf numFmtId="9" fontId="215" fillId="41" borderId="161" xfId="849" applyFont="1" applyFill="1" applyBorder="1" applyAlignment="1">
      <alignment vertical="center"/>
    </xf>
    <xf numFmtId="0" fontId="309" fillId="43" borderId="164" xfId="834" applyFont="1" applyFill="1" applyBorder="1" applyAlignment="1">
      <alignment horizontal="center" vertical="center"/>
    </xf>
    <xf numFmtId="171" fontId="215" fillId="0" borderId="165" xfId="816" applyFont="1" applyBorder="1" applyAlignment="1">
      <alignment vertical="center"/>
    </xf>
    <xf numFmtId="217" fontId="215" fillId="0" borderId="165" xfId="816" applyNumberFormat="1" applyFont="1" applyBorder="1" applyAlignment="1">
      <alignment vertical="center"/>
    </xf>
    <xf numFmtId="10" fontId="215" fillId="0" borderId="165" xfId="849" applyNumberFormat="1" applyFont="1" applyBorder="1" applyAlignment="1">
      <alignment vertical="center"/>
    </xf>
    <xf numFmtId="0" fontId="215" fillId="49" borderId="166" xfId="0" applyFont="1" applyFill="1" applyBorder="1" applyAlignment="1">
      <alignment vertical="center"/>
    </xf>
    <xf numFmtId="10" fontId="215" fillId="49" borderId="156" xfId="849" applyNumberFormat="1" applyFont="1" applyFill="1" applyBorder="1" applyAlignment="1">
      <alignment horizontal="center" vertical="center"/>
    </xf>
    <xf numFmtId="10" fontId="215" fillId="49" borderId="156" xfId="849" applyNumberFormat="1" applyFont="1" applyFill="1" applyBorder="1" applyAlignment="1">
      <alignment vertical="center"/>
    </xf>
    <xf numFmtId="10" fontId="215" fillId="49" borderId="161" xfId="849" applyNumberFormat="1" applyFont="1" applyFill="1" applyBorder="1" applyAlignment="1">
      <alignment vertical="center"/>
    </xf>
    <xf numFmtId="10" fontId="215" fillId="65" borderId="156" xfId="849" applyNumberFormat="1" applyFont="1" applyFill="1" applyBorder="1" applyAlignment="1">
      <alignment horizontal="center" vertical="center"/>
    </xf>
    <xf numFmtId="10" fontId="215" fillId="65" borderId="156" xfId="849" applyNumberFormat="1" applyFont="1" applyFill="1" applyBorder="1" applyAlignment="1">
      <alignment vertical="center"/>
    </xf>
    <xf numFmtId="0" fontId="215" fillId="53" borderId="166" xfId="0" applyFont="1" applyFill="1" applyBorder="1" applyAlignment="1">
      <alignment vertical="center"/>
    </xf>
    <xf numFmtId="10" fontId="215" fillId="53" borderId="156" xfId="849" applyNumberFormat="1" applyFont="1" applyFill="1" applyBorder="1" applyAlignment="1">
      <alignment horizontal="center" vertical="center"/>
    </xf>
    <xf numFmtId="10" fontId="215" fillId="53" borderId="156" xfId="849" applyNumberFormat="1" applyFont="1" applyFill="1" applyBorder="1" applyAlignment="1">
      <alignment vertical="center"/>
    </xf>
    <xf numFmtId="10" fontId="215" fillId="53" borderId="161" xfId="849" applyNumberFormat="1" applyFont="1" applyFill="1" applyBorder="1" applyAlignment="1">
      <alignment vertical="center"/>
    </xf>
    <xf numFmtId="0" fontId="215" fillId="50" borderId="166" xfId="0" applyFont="1" applyFill="1" applyBorder="1" applyAlignment="1">
      <alignment vertical="center"/>
    </xf>
    <xf numFmtId="10" fontId="215" fillId="50" borderId="156" xfId="849" applyNumberFormat="1" applyFont="1" applyFill="1" applyBorder="1" applyAlignment="1">
      <alignment horizontal="center" vertical="center"/>
    </xf>
    <xf numFmtId="10" fontId="215" fillId="50" borderId="156" xfId="849" applyNumberFormat="1" applyFont="1" applyFill="1" applyBorder="1" applyAlignment="1">
      <alignment vertical="center"/>
    </xf>
    <xf numFmtId="10" fontId="215" fillId="50" borderId="161" xfId="849" applyNumberFormat="1" applyFont="1" applyFill="1" applyBorder="1" applyAlignment="1">
      <alignment vertical="center"/>
    </xf>
    <xf numFmtId="10" fontId="215" fillId="178" borderId="156" xfId="849" applyNumberFormat="1" applyFont="1" applyFill="1" applyBorder="1" applyAlignment="1">
      <alignment horizontal="center" vertical="center"/>
    </xf>
    <xf numFmtId="10" fontId="215" fillId="178" borderId="156" xfId="849" applyNumberFormat="1" applyFont="1" applyFill="1" applyBorder="1" applyAlignment="1">
      <alignment vertical="center"/>
    </xf>
    <xf numFmtId="10" fontId="215" fillId="178" borderId="161" xfId="849" applyNumberFormat="1" applyFont="1" applyFill="1" applyBorder="1" applyAlignment="1">
      <alignment vertical="center"/>
    </xf>
    <xf numFmtId="0" fontId="352" fillId="0" borderId="91" xfId="0" applyFont="1" applyBorder="1"/>
    <xf numFmtId="0" fontId="214" fillId="0" borderId="91" xfId="0" applyFont="1" applyBorder="1"/>
    <xf numFmtId="4" fontId="214" fillId="0" borderId="91" xfId="0" applyNumberFormat="1" applyFont="1" applyBorder="1"/>
    <xf numFmtId="0" fontId="352" fillId="0" borderId="91" xfId="0" applyFont="1" applyBorder="1" applyAlignment="1">
      <alignment horizontal="center"/>
    </xf>
    <xf numFmtId="49" fontId="214" fillId="0" borderId="91" xfId="0" applyNumberFormat="1" applyFont="1" applyBorder="1" applyAlignment="1">
      <alignment horizontal="center"/>
    </xf>
    <xf numFmtId="17" fontId="202" fillId="46" borderId="91" xfId="0" applyNumberFormat="1" applyFont="1" applyFill="1" applyBorder="1" applyAlignment="1">
      <alignment horizontal="center"/>
    </xf>
    <xf numFmtId="295" fontId="214" fillId="0" borderId="91" xfId="0" applyNumberFormat="1" applyFont="1" applyBorder="1"/>
    <xf numFmtId="0" fontId="215" fillId="0" borderId="162" xfId="42538" quotePrefix="1" applyFont="1" applyBorder="1" applyAlignment="1">
      <alignment horizontal="left" vertical="center"/>
    </xf>
    <xf numFmtId="291" fontId="215" fillId="41" borderId="162" xfId="42540" applyNumberFormat="1" applyFont="1" applyFill="1" applyBorder="1" applyAlignment="1">
      <alignment vertical="center" wrapText="1"/>
    </xf>
    <xf numFmtId="0" fontId="215" fillId="0" borderId="156" xfId="42538" quotePrefix="1" applyFont="1" applyBorder="1" applyAlignment="1">
      <alignment horizontal="left" vertical="center"/>
    </xf>
    <xf numFmtId="173" fontId="215" fillId="41" borderId="162" xfId="865" applyNumberFormat="1" applyFont="1" applyFill="1" applyBorder="1" applyAlignment="1">
      <alignment vertical="center" wrapText="1"/>
    </xf>
    <xf numFmtId="173" fontId="222" fillId="65" borderId="163" xfId="865" applyNumberFormat="1" applyFont="1" applyFill="1" applyBorder="1" applyAlignment="1">
      <alignment vertical="center" wrapText="1"/>
    </xf>
    <xf numFmtId="0" fontId="229" fillId="38" borderId="163" xfId="42539" applyFont="1" applyFill="1" applyBorder="1" applyAlignment="1">
      <alignment horizontal="center" vertical="center" wrapText="1"/>
    </xf>
    <xf numFmtId="0" fontId="215" fillId="156" borderId="162" xfId="42538" applyFont="1" applyFill="1" applyBorder="1" applyAlignment="1">
      <alignment vertical="center" wrapText="1"/>
    </xf>
    <xf numFmtId="173" fontId="222" fillId="63" borderId="164" xfId="865" applyNumberFormat="1" applyFont="1" applyFill="1" applyBorder="1" applyAlignment="1">
      <alignment vertical="center"/>
    </xf>
    <xf numFmtId="173" fontId="222" fillId="63" borderId="164" xfId="865" applyNumberFormat="1" applyFont="1" applyFill="1" applyBorder="1" applyAlignment="1">
      <alignment horizontal="center" vertical="center"/>
    </xf>
    <xf numFmtId="173" fontId="222" fillId="63" borderId="180" xfId="865" applyNumberFormat="1" applyFont="1" applyFill="1" applyBorder="1" applyAlignment="1">
      <alignment horizontal="center" vertical="center"/>
    </xf>
    <xf numFmtId="173" fontId="222" fillId="63" borderId="180" xfId="865" applyNumberFormat="1" applyFont="1" applyFill="1" applyBorder="1" applyAlignment="1">
      <alignment horizontal="center" vertical="center" wrapText="1"/>
    </xf>
    <xf numFmtId="173" fontId="215" fillId="63" borderId="165" xfId="865" applyNumberFormat="1" applyFont="1" applyFill="1" applyBorder="1" applyAlignment="1">
      <alignment vertical="center"/>
    </xf>
    <xf numFmtId="173" fontId="215" fillId="0" borderId="161" xfId="865" applyNumberFormat="1" applyFont="1" applyBorder="1" applyAlignment="1">
      <alignment vertical="center"/>
    </xf>
    <xf numFmtId="173" fontId="222" fillId="63" borderId="164" xfId="865" applyNumberFormat="1" applyFont="1" applyFill="1" applyBorder="1" applyAlignment="1" applyProtection="1">
      <alignment horizontal="left" vertical="center"/>
      <protection hidden="1"/>
    </xf>
    <xf numFmtId="173" fontId="222" fillId="63" borderId="180" xfId="865" applyNumberFormat="1" applyFont="1" applyFill="1" applyBorder="1" applyAlignment="1" applyProtection="1">
      <alignment horizontal="left" vertical="center"/>
      <protection hidden="1"/>
    </xf>
    <xf numFmtId="173" fontId="222" fillId="0" borderId="166" xfId="865" applyNumberFormat="1" applyFont="1" applyBorder="1" applyAlignment="1">
      <alignment vertical="center"/>
    </xf>
    <xf numFmtId="173" fontId="222" fillId="0" borderId="156" xfId="865" applyNumberFormat="1" applyFont="1" applyBorder="1" applyAlignment="1">
      <alignment vertical="center"/>
    </xf>
    <xf numFmtId="173" fontId="222" fillId="63" borderId="180" xfId="865" applyNumberFormat="1" applyFont="1" applyFill="1" applyBorder="1" applyAlignment="1">
      <alignment vertical="center"/>
    </xf>
    <xf numFmtId="173" fontId="229" fillId="38" borderId="156" xfId="865" applyNumberFormat="1" applyFont="1" applyFill="1" applyBorder="1" applyAlignment="1">
      <alignment horizontal="center" vertical="center" wrapText="1"/>
    </xf>
    <xf numFmtId="173" fontId="230" fillId="0" borderId="164" xfId="865" applyNumberFormat="1" applyFont="1" applyBorder="1" applyAlignment="1">
      <alignment vertical="center"/>
    </xf>
    <xf numFmtId="0" fontId="230" fillId="0" borderId="164" xfId="0" applyFont="1" applyBorder="1" applyAlignment="1">
      <alignment vertical="center"/>
    </xf>
    <xf numFmtId="0" fontId="230" fillId="0" borderId="163" xfId="0" applyFont="1" applyBorder="1" applyAlignment="1">
      <alignment vertical="center"/>
    </xf>
    <xf numFmtId="0" fontId="230" fillId="41" borderId="164" xfId="0" applyFont="1" applyFill="1" applyBorder="1" applyAlignment="1">
      <alignment vertical="center"/>
    </xf>
    <xf numFmtId="173" fontId="215" fillId="9" borderId="180" xfId="865" applyNumberFormat="1" applyFont="1" applyFill="1" applyBorder="1" applyAlignment="1">
      <alignment vertical="center"/>
    </xf>
    <xf numFmtId="170" fontId="215" fillId="0" borderId="163" xfId="865" applyFont="1" applyBorder="1" applyAlignment="1">
      <alignment vertical="center"/>
    </xf>
    <xf numFmtId="173" fontId="222" fillId="41" borderId="180" xfId="865" applyNumberFormat="1" applyFont="1" applyFill="1" applyBorder="1" applyAlignment="1">
      <alignment horizontal="center" vertical="center" wrapText="1"/>
    </xf>
    <xf numFmtId="173" fontId="222" fillId="0" borderId="180" xfId="865" applyNumberFormat="1" applyFont="1" applyBorder="1" applyAlignment="1">
      <alignment horizontal="center" vertical="center" wrapText="1"/>
    </xf>
    <xf numFmtId="0" fontId="222" fillId="41" borderId="180" xfId="834" applyFont="1" applyFill="1" applyBorder="1" applyAlignment="1">
      <alignment horizontal="center" vertical="center" wrapText="1"/>
    </xf>
    <xf numFmtId="0" fontId="222" fillId="63" borderId="180" xfId="0" applyFont="1" applyFill="1" applyBorder="1" applyAlignment="1">
      <alignment horizontal="center" vertical="center" wrapText="1"/>
    </xf>
    <xf numFmtId="0" fontId="230" fillId="0" borderId="180" xfId="0" applyFont="1" applyBorder="1" applyAlignment="1">
      <alignment horizontal="center" vertical="center"/>
    </xf>
    <xf numFmtId="170" fontId="215" fillId="0" borderId="180" xfId="865" applyFont="1" applyBorder="1" applyAlignment="1">
      <alignment vertical="center"/>
    </xf>
    <xf numFmtId="0" fontId="225" fillId="0" borderId="156" xfId="5244" applyFont="1" applyBorder="1" applyAlignment="1">
      <alignment horizontal="left" vertical="center"/>
    </xf>
    <xf numFmtId="170" fontId="225" fillId="0" borderId="156" xfId="865" applyFont="1" applyBorder="1" applyAlignment="1">
      <alignment horizontal="right" vertical="center"/>
    </xf>
    <xf numFmtId="0" fontId="225" fillId="0" borderId="180" xfId="0" applyFont="1" applyBorder="1" applyAlignment="1">
      <alignment horizontal="center" vertical="center"/>
    </xf>
    <xf numFmtId="0" fontId="215" fillId="0" borderId="165" xfId="5244" applyFont="1" applyBorder="1" applyAlignment="1">
      <alignment vertical="center"/>
    </xf>
    <xf numFmtId="15" fontId="215" fillId="0" borderId="164" xfId="5244" applyNumberFormat="1" applyFont="1" applyBorder="1" applyAlignment="1">
      <alignment horizontal="center" vertical="center"/>
    </xf>
    <xf numFmtId="1" fontId="215" fillId="0" borderId="165" xfId="5244" applyNumberFormat="1" applyFont="1" applyBorder="1" applyAlignment="1">
      <alignment horizontal="right" vertical="center"/>
    </xf>
    <xf numFmtId="254" fontId="215" fillId="0" borderId="180" xfId="849" applyNumberFormat="1" applyFont="1" applyBorder="1" applyAlignment="1">
      <alignment horizontal="right" vertical="center"/>
    </xf>
    <xf numFmtId="14" fontId="215" fillId="0" borderId="164" xfId="849" applyNumberFormat="1" applyFont="1" applyBorder="1" applyAlignment="1">
      <alignment horizontal="center" vertical="center"/>
    </xf>
    <xf numFmtId="0" fontId="222" fillId="0" borderId="165" xfId="5244" applyFont="1" applyBorder="1" applyAlignment="1">
      <alignment vertical="center"/>
    </xf>
    <xf numFmtId="0" fontId="222" fillId="0" borderId="180" xfId="5244" applyFont="1" applyBorder="1" applyAlignment="1">
      <alignment vertical="center"/>
    </xf>
    <xf numFmtId="15" fontId="222" fillId="0" borderId="164" xfId="5244" applyNumberFormat="1" applyFont="1" applyBorder="1" applyAlignment="1">
      <alignment horizontal="center" vertical="center"/>
    </xf>
    <xf numFmtId="1" fontId="222" fillId="0" borderId="165" xfId="5244" applyNumberFormat="1" applyFont="1" applyBorder="1" applyAlignment="1">
      <alignment horizontal="right" vertical="center"/>
    </xf>
    <xf numFmtId="254" fontId="222" fillId="0" borderId="180" xfId="849" applyNumberFormat="1" applyFont="1" applyBorder="1" applyAlignment="1">
      <alignment horizontal="right" vertical="center"/>
    </xf>
    <xf numFmtId="15" fontId="215" fillId="0" borderId="164" xfId="5244" applyNumberFormat="1" applyFont="1" applyBorder="1" applyAlignment="1">
      <alignment vertical="center"/>
    </xf>
    <xf numFmtId="0" fontId="221" fillId="105" borderId="164" xfId="5244" applyFont="1" applyFill="1" applyBorder="1" applyAlignment="1">
      <alignment horizontal="left"/>
    </xf>
    <xf numFmtId="0" fontId="221" fillId="105" borderId="176" xfId="5244" applyFont="1" applyFill="1" applyBorder="1" applyAlignment="1">
      <alignment horizontal="center"/>
    </xf>
    <xf numFmtId="0" fontId="224" fillId="105" borderId="180" xfId="5244" applyFont="1" applyFill="1" applyBorder="1" applyAlignment="1">
      <alignment horizontal="center"/>
    </xf>
    <xf numFmtId="0" fontId="215" fillId="41" borderId="156" xfId="5244" applyFont="1" applyFill="1" applyBorder="1"/>
    <xf numFmtId="173" fontId="220" fillId="41" borderId="156" xfId="43957" applyNumberFormat="1" applyFont="1" applyFill="1" applyBorder="1"/>
    <xf numFmtId="0" fontId="308" fillId="63" borderId="180" xfId="5244" applyFont="1" applyFill="1" applyBorder="1" applyAlignment="1">
      <alignment horizontal="center"/>
    </xf>
    <xf numFmtId="0" fontId="215" fillId="41" borderId="166" xfId="5244" applyFont="1" applyFill="1" applyBorder="1"/>
    <xf numFmtId="173" fontId="215" fillId="41" borderId="156" xfId="43957" applyNumberFormat="1" applyFont="1" applyFill="1" applyBorder="1"/>
    <xf numFmtId="0" fontId="222" fillId="65" borderId="180" xfId="5244" applyFont="1" applyFill="1" applyBorder="1"/>
    <xf numFmtId="173" fontId="222" fillId="65" borderId="180" xfId="5244" applyNumberFormat="1" applyFont="1" applyFill="1" applyBorder="1"/>
    <xf numFmtId="0" fontId="246" fillId="0" borderId="156" xfId="5244" applyFont="1" applyBorder="1"/>
    <xf numFmtId="14" fontId="246" fillId="41" borderId="156" xfId="5244" applyNumberFormat="1" applyFont="1" applyFill="1" applyBorder="1"/>
    <xf numFmtId="0" fontId="246" fillId="0" borderId="166" xfId="5244" applyFont="1" applyBorder="1"/>
    <xf numFmtId="0" fontId="246" fillId="0" borderId="162" xfId="5244" applyFont="1" applyBorder="1"/>
    <xf numFmtId="0" fontId="246" fillId="0" borderId="161" xfId="5244" applyFont="1" applyBorder="1"/>
    <xf numFmtId="43" fontId="224" fillId="44" borderId="166" xfId="43957" applyFont="1" applyFill="1" applyBorder="1"/>
    <xf numFmtId="43" fontId="224" fillId="44" borderId="156" xfId="43957" applyFont="1" applyFill="1" applyBorder="1"/>
    <xf numFmtId="43" fontId="215" fillId="0" borderId="164" xfId="43957" applyFont="1" applyBorder="1" applyAlignment="1">
      <alignment horizontal="left"/>
    </xf>
    <xf numFmtId="43" fontId="215" fillId="0" borderId="163" xfId="43957" applyFont="1" applyBorder="1"/>
    <xf numFmtId="43" fontId="222" fillId="0" borderId="163" xfId="43957" applyFont="1" applyBorder="1"/>
    <xf numFmtId="43" fontId="224" fillId="44" borderId="162" xfId="43957" applyFont="1" applyFill="1" applyBorder="1"/>
    <xf numFmtId="43" fontId="224" fillId="44" borderId="161" xfId="43957" applyFont="1" applyFill="1" applyBorder="1"/>
    <xf numFmtId="0" fontId="221" fillId="44" borderId="163" xfId="5244" applyFont="1" applyFill="1" applyBorder="1" applyAlignment="1">
      <alignment horizontal="left" vertical="center" wrapText="1"/>
    </xf>
    <xf numFmtId="0" fontId="215" fillId="0" borderId="162" xfId="5244" applyFont="1" applyBorder="1" applyAlignment="1">
      <alignment vertical="center"/>
    </xf>
    <xf numFmtId="0" fontId="215" fillId="65" borderId="165" xfId="906" applyFont="1" applyFill="1" applyBorder="1" applyAlignment="1">
      <alignment horizontal="left" vertical="center"/>
    </xf>
    <xf numFmtId="0" fontId="215" fillId="52" borderId="180" xfId="5244" applyFont="1" applyFill="1" applyBorder="1" applyAlignment="1">
      <alignment vertical="center"/>
    </xf>
    <xf numFmtId="175" fontId="215" fillId="65" borderId="163" xfId="865" applyNumberFormat="1" applyFont="1" applyFill="1" applyBorder="1" applyAlignment="1">
      <alignment vertical="center"/>
    </xf>
    <xf numFmtId="0" fontId="222" fillId="65" borderId="165" xfId="906" applyFont="1" applyFill="1" applyBorder="1" applyAlignment="1">
      <alignment horizontal="left" vertical="center"/>
    </xf>
    <xf numFmtId="0" fontId="215" fillId="52" borderId="180" xfId="5244" applyFont="1" applyFill="1" applyBorder="1"/>
    <xf numFmtId="174" fontId="221" fillId="43" borderId="166" xfId="5244" applyNumberFormat="1" applyFont="1" applyFill="1" applyBorder="1" applyAlignment="1">
      <alignment horizontal="center" vertical="center" wrapText="1"/>
    </xf>
    <xf numFmtId="174" fontId="221" fillId="43" borderId="162" xfId="5244" applyNumberFormat="1" applyFont="1" applyFill="1" applyBorder="1" applyAlignment="1">
      <alignment horizontal="center" vertical="center" wrapText="1"/>
    </xf>
    <xf numFmtId="174" fontId="221" fillId="43" borderId="161" xfId="5244" applyNumberFormat="1" applyFont="1" applyFill="1" applyBorder="1" applyAlignment="1">
      <alignment horizontal="center" vertical="center" wrapText="1"/>
    </xf>
    <xf numFmtId="0" fontId="215" fillId="0" borderId="91" xfId="834" applyFont="1" applyBorder="1"/>
    <xf numFmtId="0" fontId="222" fillId="52" borderId="164" xfId="833" applyFont="1" applyFill="1" applyBorder="1" applyAlignment="1">
      <alignment horizontal="left" vertical="center"/>
    </xf>
    <xf numFmtId="0" fontId="222" fillId="52" borderId="165" xfId="833" applyFont="1" applyFill="1" applyBorder="1" applyAlignment="1">
      <alignment horizontal="center" vertical="center"/>
    </xf>
    <xf numFmtId="2" fontId="215" fillId="42" borderId="164" xfId="0" applyNumberFormat="1" applyFont="1" applyFill="1" applyBorder="1" applyAlignment="1">
      <alignment horizontal="center" vertical="center"/>
    </xf>
    <xf numFmtId="2" fontId="215" fillId="42" borderId="180" xfId="834" applyNumberFormat="1" applyFont="1" applyFill="1" applyBorder="1" applyAlignment="1">
      <alignment horizontal="center" vertical="center"/>
    </xf>
    <xf numFmtId="2" fontId="215" fillId="42" borderId="180" xfId="0" applyNumberFormat="1" applyFont="1" applyFill="1" applyBorder="1" applyAlignment="1">
      <alignment horizontal="center" vertical="center"/>
    </xf>
    <xf numFmtId="2" fontId="215" fillId="42" borderId="180" xfId="834" applyNumberFormat="1" applyFont="1" applyFill="1" applyBorder="1" applyAlignment="1">
      <alignment horizontal="right" vertical="center"/>
    </xf>
    <xf numFmtId="173" fontId="222" fillId="0" borderId="164" xfId="865" applyNumberFormat="1" applyFont="1" applyBorder="1" applyAlignment="1">
      <alignment vertical="center"/>
    </xf>
    <xf numFmtId="173" fontId="222" fillId="0" borderId="165" xfId="865" applyNumberFormat="1" applyFont="1" applyBorder="1" applyAlignment="1">
      <alignment vertical="center"/>
    </xf>
    <xf numFmtId="170" fontId="215" fillId="41" borderId="162" xfId="865" applyFont="1" applyFill="1" applyBorder="1" applyAlignment="1">
      <alignment vertical="center"/>
    </xf>
    <xf numFmtId="170" fontId="215" fillId="9" borderId="162" xfId="865" applyFont="1" applyFill="1" applyBorder="1" applyAlignment="1">
      <alignment vertical="center"/>
    </xf>
    <xf numFmtId="170" fontId="222" fillId="0" borderId="164" xfId="865" applyFont="1" applyBorder="1" applyAlignment="1">
      <alignment vertical="center"/>
    </xf>
    <xf numFmtId="170" fontId="222" fillId="0" borderId="165" xfId="865" applyFont="1" applyBorder="1" applyAlignment="1">
      <alignment vertical="center"/>
    </xf>
    <xf numFmtId="2" fontId="222" fillId="41" borderId="180" xfId="834" applyNumberFormat="1" applyFont="1" applyFill="1" applyBorder="1" applyAlignment="1">
      <alignment horizontal="center" vertical="center"/>
    </xf>
    <xf numFmtId="2" fontId="222" fillId="9" borderId="180" xfId="834" applyNumberFormat="1" applyFont="1" applyFill="1" applyBorder="1" applyAlignment="1">
      <alignment horizontal="center" vertical="center"/>
    </xf>
    <xf numFmtId="0" fontId="222" fillId="9" borderId="180" xfId="834" applyFont="1" applyFill="1" applyBorder="1" applyAlignment="1">
      <alignment horizontal="center" vertical="center"/>
    </xf>
    <xf numFmtId="2" fontId="215" fillId="9" borderId="180" xfId="834" applyNumberFormat="1" applyFont="1" applyFill="1" applyBorder="1" applyAlignment="1">
      <alignment horizontal="right" vertical="center"/>
    </xf>
    <xf numFmtId="0" fontId="215" fillId="41" borderId="180" xfId="834" applyFont="1" applyFill="1" applyBorder="1" applyAlignment="1">
      <alignment horizontal="right" vertical="center"/>
    </xf>
    <xf numFmtId="14" fontId="215" fillId="0" borderId="180" xfId="0" applyNumberFormat="1" applyFont="1" applyBorder="1" applyAlignment="1">
      <alignment vertical="center"/>
    </xf>
    <xf numFmtId="14" fontId="312" fillId="26" borderId="180" xfId="865" applyNumberFormat="1" applyFont="1" applyFill="1" applyBorder="1" applyAlignment="1">
      <alignment vertical="center"/>
    </xf>
    <xf numFmtId="0" fontId="293" fillId="0" borderId="180" xfId="838" applyFont="1" applyFill="1" applyBorder="1" applyAlignment="1">
      <alignment vertical="center"/>
    </xf>
    <xf numFmtId="170" fontId="312" fillId="26" borderId="180" xfId="865" applyFont="1" applyFill="1" applyBorder="1" applyAlignment="1">
      <alignment vertical="center"/>
    </xf>
    <xf numFmtId="170" fontId="293" fillId="0" borderId="180" xfId="865" applyFont="1" applyFill="1" applyBorder="1" applyAlignment="1">
      <alignment vertical="center"/>
    </xf>
    <xf numFmtId="2" fontId="221" fillId="105" borderId="175" xfId="834" applyNumberFormat="1" applyFont="1" applyFill="1" applyBorder="1" applyAlignment="1">
      <alignment horizontal="center" vertical="center"/>
    </xf>
    <xf numFmtId="2" fontId="221" fillId="105" borderId="165" xfId="834" applyNumberFormat="1" applyFont="1" applyFill="1" applyBorder="1" applyAlignment="1">
      <alignment horizontal="center" vertical="center"/>
    </xf>
    <xf numFmtId="2" fontId="215" fillId="0" borderId="180" xfId="834" applyNumberFormat="1" applyFont="1" applyBorder="1" applyAlignment="1">
      <alignment horizontal="right" vertical="center"/>
    </xf>
    <xf numFmtId="0" fontId="229" fillId="38" borderId="180" xfId="834" applyFont="1" applyFill="1" applyBorder="1" applyAlignment="1">
      <alignment vertical="center"/>
    </xf>
    <xf numFmtId="0" fontId="215" fillId="9" borderId="180" xfId="834" applyFont="1" applyFill="1" applyBorder="1" applyAlignment="1">
      <alignment vertical="center"/>
    </xf>
    <xf numFmtId="0" fontId="215" fillId="41" borderId="156" xfId="0" applyFont="1" applyFill="1" applyBorder="1" applyAlignment="1">
      <alignment horizontal="center" vertical="center"/>
    </xf>
    <xf numFmtId="0" fontId="215" fillId="41" borderId="166" xfId="834" applyFont="1" applyFill="1" applyBorder="1" applyAlignment="1">
      <alignment horizontal="right" vertical="center"/>
    </xf>
    <xf numFmtId="0" fontId="215" fillId="41" borderId="180" xfId="0" applyFont="1" applyFill="1" applyBorder="1" applyAlignment="1">
      <alignment horizontal="center" vertical="center"/>
    </xf>
    <xf numFmtId="170" fontId="225" fillId="0" borderId="166" xfId="865" applyFont="1" applyBorder="1" applyAlignment="1">
      <alignment vertical="center"/>
    </xf>
    <xf numFmtId="0" fontId="287" fillId="33" borderId="146" xfId="833" applyFont="1" applyFill="1" applyBorder="1" applyAlignment="1">
      <alignment horizontal="left" vertical="center"/>
    </xf>
    <xf numFmtId="0" fontId="229" fillId="39" borderId="180" xfId="833" applyFont="1" applyFill="1" applyBorder="1" applyAlignment="1">
      <alignment horizontal="left" vertical="center"/>
    </xf>
    <xf numFmtId="170" fontId="229" fillId="39" borderId="180" xfId="865" applyFont="1" applyFill="1" applyBorder="1" applyAlignment="1">
      <alignment horizontal="left" vertical="center"/>
    </xf>
    <xf numFmtId="17" fontId="215" fillId="0" borderId="180" xfId="833" applyNumberFormat="1" applyFont="1" applyBorder="1" applyAlignment="1">
      <alignment horizontal="center" vertical="center"/>
    </xf>
    <xf numFmtId="175" fontId="215" fillId="0" borderId="180" xfId="865" applyNumberFormat="1" applyFont="1" applyBorder="1" applyAlignment="1">
      <alignment horizontal="center" vertical="center"/>
    </xf>
    <xf numFmtId="14" fontId="215" fillId="0" borderId="180" xfId="833" applyNumberFormat="1" applyFont="1" applyBorder="1" applyAlignment="1">
      <alignment horizontal="center" vertical="center"/>
    </xf>
    <xf numFmtId="0" fontId="215" fillId="0" borderId="180" xfId="833" applyFont="1" applyBorder="1" applyAlignment="1">
      <alignment vertical="center"/>
    </xf>
    <xf numFmtId="282" fontId="215" fillId="0" borderId="180" xfId="865" applyNumberFormat="1" applyFont="1" applyBorder="1" applyAlignment="1">
      <alignment vertical="center"/>
    </xf>
    <xf numFmtId="286" fontId="215" fillId="0" borderId="180" xfId="865" applyNumberFormat="1" applyFont="1" applyBorder="1" applyAlignment="1">
      <alignment vertical="center"/>
    </xf>
    <xf numFmtId="170" fontId="215" fillId="0" borderId="180" xfId="865" applyFont="1" applyBorder="1" applyAlignment="1">
      <alignment horizontal="center" vertical="center"/>
    </xf>
    <xf numFmtId="264" fontId="215" fillId="0" borderId="180" xfId="865" applyNumberFormat="1" applyFont="1" applyBorder="1" applyAlignment="1">
      <alignment horizontal="center" vertical="center"/>
    </xf>
    <xf numFmtId="213" fontId="215" fillId="0" borderId="180" xfId="865" applyNumberFormat="1" applyFont="1" applyBorder="1" applyAlignment="1">
      <alignment horizontal="center" vertical="center"/>
    </xf>
    <xf numFmtId="0" fontId="221" fillId="171" borderId="163" xfId="42537" applyFont="1" applyFill="1" applyBorder="1" applyAlignment="1">
      <alignment horizontal="left" vertical="center"/>
    </xf>
    <xf numFmtId="0" fontId="221" fillId="171" borderId="163" xfId="42537" applyFont="1" applyFill="1" applyBorder="1" applyAlignment="1">
      <alignment horizontal="center" vertical="center" wrapText="1"/>
    </xf>
    <xf numFmtId="0" fontId="222" fillId="172" borderId="163" xfId="42537" applyFont="1" applyFill="1" applyBorder="1" applyAlignment="1">
      <alignment horizontal="left" vertical="center"/>
    </xf>
    <xf numFmtId="173" fontId="222" fillId="172" borderId="163" xfId="43981" applyNumberFormat="1" applyFont="1" applyFill="1" applyBorder="1" applyAlignment="1">
      <alignment horizontal="left" vertical="center"/>
    </xf>
    <xf numFmtId="0" fontId="222" fillId="173" borderId="163" xfId="42537" applyFont="1" applyFill="1" applyBorder="1" applyAlignment="1">
      <alignment horizontal="left" vertical="center"/>
    </xf>
    <xf numFmtId="173" fontId="222" fillId="173" borderId="163" xfId="43981" applyNumberFormat="1" applyFont="1" applyFill="1" applyBorder="1" applyAlignment="1">
      <alignment horizontal="left" vertical="center"/>
    </xf>
    <xf numFmtId="173" fontId="222" fillId="173" borderId="163" xfId="43981" applyNumberFormat="1" applyFont="1" applyFill="1" applyBorder="1" applyAlignment="1">
      <alignment horizontal="right" vertical="center"/>
    </xf>
    <xf numFmtId="0" fontId="222" fillId="53" borderId="163" xfId="42537" applyFont="1" applyFill="1" applyBorder="1" applyAlignment="1">
      <alignment horizontal="left" vertical="center"/>
    </xf>
    <xf numFmtId="173" fontId="222" fillId="53" borderId="163" xfId="43981" applyNumberFormat="1" applyFont="1" applyFill="1" applyBorder="1" applyAlignment="1">
      <alignment horizontal="right" vertical="center"/>
    </xf>
    <xf numFmtId="173" fontId="221" fillId="116" borderId="163" xfId="43981" applyNumberFormat="1" applyFont="1" applyFill="1" applyBorder="1" applyAlignment="1">
      <alignment horizontal="left" vertical="center"/>
    </xf>
    <xf numFmtId="0" fontId="222" fillId="172" borderId="162" xfId="42537" applyFont="1" applyFill="1" applyBorder="1" applyAlignment="1">
      <alignment horizontal="left" vertical="center"/>
    </xf>
    <xf numFmtId="173" fontId="222" fillId="172" borderId="162" xfId="43982" applyNumberFormat="1" applyFont="1" applyFill="1" applyBorder="1" applyAlignment="1">
      <alignment horizontal="left" vertical="center"/>
    </xf>
    <xf numFmtId="0" fontId="215" fillId="172" borderId="162" xfId="42537" applyFont="1" applyFill="1" applyBorder="1" applyAlignment="1">
      <alignment horizontal="left" vertical="center"/>
    </xf>
    <xf numFmtId="173" fontId="215" fillId="172" borderId="162" xfId="43984" applyNumberFormat="1" applyFont="1" applyFill="1" applyBorder="1" applyAlignment="1">
      <alignment horizontal="left" vertical="center"/>
    </xf>
    <xf numFmtId="173" fontId="215" fillId="172" borderId="162" xfId="43981" applyNumberFormat="1" applyFont="1" applyFill="1" applyBorder="1" applyAlignment="1">
      <alignment horizontal="left" vertical="center"/>
    </xf>
    <xf numFmtId="0" fontId="276" fillId="0" borderId="180" xfId="5244" applyFont="1" applyBorder="1"/>
    <xf numFmtId="0" fontId="246" fillId="162" borderId="180" xfId="5244" applyFont="1" applyFill="1" applyBorder="1"/>
    <xf numFmtId="17" fontId="229" fillId="44" borderId="91" xfId="906" applyNumberFormat="1" applyFont="1" applyFill="1" applyBorder="1" applyAlignment="1">
      <alignment horizontal="center" vertical="center" wrapText="1"/>
    </xf>
    <xf numFmtId="0" fontId="221" fillId="105" borderId="188" xfId="906" applyFont="1" applyFill="1" applyBorder="1" applyAlignment="1">
      <alignment horizontal="center" vertical="center" wrapText="1"/>
    </xf>
    <xf numFmtId="43" fontId="221" fillId="105" borderId="188" xfId="43957" applyFont="1" applyFill="1" applyBorder="1" applyAlignment="1">
      <alignment horizontal="center" vertical="center" wrapText="1"/>
    </xf>
    <xf numFmtId="3" fontId="215" fillId="41" borderId="189" xfId="43955" applyNumberFormat="1" applyFont="1" applyFill="1" applyBorder="1" applyAlignment="1">
      <alignment horizontal="center" vertical="center"/>
    </xf>
    <xf numFmtId="43" fontId="215" fillId="41" borderId="189" xfId="43957" applyFont="1" applyFill="1" applyBorder="1" applyAlignment="1">
      <alignment horizontal="center" vertical="center"/>
    </xf>
    <xf numFmtId="273" fontId="215" fillId="41" borderId="189" xfId="43957" applyNumberFormat="1" applyFont="1" applyFill="1" applyBorder="1" applyAlignment="1">
      <alignment horizontal="center" vertical="center"/>
    </xf>
    <xf numFmtId="0" fontId="221" fillId="105" borderId="190" xfId="42537" applyFont="1" applyFill="1" applyBorder="1" applyAlignment="1">
      <alignment vertical="center"/>
    </xf>
    <xf numFmtId="0" fontId="221" fillId="105" borderId="190" xfId="42537" applyFont="1" applyFill="1" applyBorder="1" applyAlignment="1">
      <alignment horizontal="center" vertical="center"/>
    </xf>
    <xf numFmtId="0" fontId="221" fillId="117" borderId="191" xfId="5244" applyFont="1" applyFill="1" applyBorder="1" applyAlignment="1">
      <alignment horizontal="center" vertical="center"/>
    </xf>
    <xf numFmtId="0" fontId="221" fillId="117" borderId="192" xfId="5244" applyFont="1" applyFill="1" applyBorder="1" applyAlignment="1">
      <alignment horizontal="center" vertical="center"/>
    </xf>
    <xf numFmtId="0" fontId="224" fillId="158" borderId="193" xfId="5244" applyFont="1" applyFill="1" applyBorder="1" applyAlignment="1">
      <alignment horizontal="left" vertical="center"/>
    </xf>
    <xf numFmtId="0" fontId="221" fillId="158" borderId="193" xfId="5244" applyFont="1" applyFill="1" applyBorder="1" applyAlignment="1">
      <alignment horizontal="center" vertical="center"/>
    </xf>
    <xf numFmtId="0" fontId="215" fillId="158" borderId="194" xfId="5244" applyFont="1" applyFill="1" applyBorder="1" applyAlignment="1">
      <alignment vertical="center"/>
    </xf>
    <xf numFmtId="17" fontId="229" fillId="44" borderId="198" xfId="906" applyNumberFormat="1" applyFont="1" applyFill="1" applyBorder="1" applyAlignment="1">
      <alignment horizontal="center" vertical="center"/>
    </xf>
    <xf numFmtId="262" fontId="229" fillId="44" borderId="199" xfId="865" applyNumberFormat="1" applyFont="1" applyFill="1" applyBorder="1" applyAlignment="1">
      <alignment horizontal="center" vertical="center"/>
    </xf>
    <xf numFmtId="17" fontId="229" fillId="44" borderId="199" xfId="906" applyNumberFormat="1" applyFont="1" applyFill="1" applyBorder="1" applyAlignment="1">
      <alignment horizontal="center" vertical="center"/>
    </xf>
    <xf numFmtId="173" fontId="229" fillId="44" borderId="200" xfId="865" applyNumberFormat="1" applyFont="1" applyFill="1" applyBorder="1" applyAlignment="1">
      <alignment horizontal="center" vertical="center"/>
    </xf>
    <xf numFmtId="17" fontId="305" fillId="44" borderId="205" xfId="906" applyNumberFormat="1" applyFont="1" applyFill="1" applyBorder="1" applyAlignment="1">
      <alignment horizontal="center" vertical="center" wrapText="1"/>
    </xf>
    <xf numFmtId="0" fontId="215" fillId="0" borderId="206" xfId="42538" quotePrefix="1" applyFont="1" applyBorder="1" applyAlignment="1">
      <alignment horizontal="left" vertical="center"/>
    </xf>
    <xf numFmtId="173" fontId="215" fillId="41" borderId="207" xfId="865" applyNumberFormat="1" applyFont="1" applyFill="1" applyBorder="1" applyAlignment="1">
      <alignment vertical="center" wrapText="1"/>
    </xf>
    <xf numFmtId="170" fontId="277" fillId="104" borderId="208" xfId="865" applyFont="1" applyFill="1" applyBorder="1"/>
    <xf numFmtId="170" fontId="277" fillId="104" borderId="209" xfId="865" applyFont="1" applyFill="1" applyBorder="1"/>
    <xf numFmtId="43" fontId="277" fillId="111" borderId="209" xfId="43957" applyFont="1" applyFill="1" applyBorder="1"/>
    <xf numFmtId="43" fontId="277" fillId="111" borderId="210" xfId="43957" applyFont="1" applyFill="1" applyBorder="1"/>
    <xf numFmtId="221" fontId="293" fillId="0" borderId="211" xfId="838" applyNumberFormat="1" applyFont="1" applyFill="1" applyBorder="1" applyAlignment="1">
      <alignment vertical="center"/>
    </xf>
    <xf numFmtId="2" fontId="293" fillId="0" borderId="211" xfId="838" applyNumberFormat="1" applyFont="1" applyFill="1" applyBorder="1" applyAlignment="1">
      <alignment vertical="center"/>
    </xf>
    <xf numFmtId="2" fontId="222" fillId="63" borderId="211" xfId="43957" applyNumberFormat="1" applyFont="1" applyFill="1" applyBorder="1" applyAlignment="1">
      <alignment vertical="center"/>
    </xf>
    <xf numFmtId="170" fontId="222" fillId="63" borderId="211" xfId="865" applyFont="1" applyFill="1" applyBorder="1" applyAlignment="1">
      <alignment vertical="center"/>
    </xf>
    <xf numFmtId="286" fontId="215" fillId="41" borderId="211" xfId="865" applyNumberFormat="1" applyFont="1" applyFill="1" applyBorder="1" applyAlignment="1">
      <alignment vertical="center"/>
    </xf>
    <xf numFmtId="286" fontId="215" fillId="0" borderId="211" xfId="865" applyNumberFormat="1" applyFont="1" applyFill="1" applyBorder="1" applyAlignment="1">
      <alignment vertical="center"/>
    </xf>
    <xf numFmtId="254" fontId="234" fillId="103" borderId="162" xfId="849" applyNumberFormat="1" applyFont="1" applyFill="1" applyBorder="1"/>
    <xf numFmtId="10" fontId="215" fillId="42" borderId="0" xfId="849" applyNumberFormat="1" applyFont="1" applyFill="1" applyBorder="1" applyAlignment="1">
      <alignment horizontal="left" vertical="center"/>
    </xf>
    <xf numFmtId="10" fontId="215" fillId="42" borderId="10" xfId="849" applyNumberFormat="1" applyFont="1" applyFill="1" applyBorder="1" applyAlignment="1">
      <alignment horizontal="left" vertical="center"/>
    </xf>
    <xf numFmtId="10" fontId="215" fillId="42" borderId="30" xfId="849" applyNumberFormat="1" applyFont="1" applyFill="1" applyBorder="1" applyAlignment="1">
      <alignment horizontal="left" vertical="center"/>
    </xf>
    <xf numFmtId="17" fontId="229" fillId="44" borderId="207" xfId="906" applyNumberFormat="1" applyFont="1" applyFill="1" applyBorder="1" applyAlignment="1">
      <alignment horizontal="center" vertical="center" wrapText="1"/>
    </xf>
    <xf numFmtId="0" fontId="0" fillId="0" borderId="213" xfId="0" applyBorder="1"/>
    <xf numFmtId="4" fontId="0" fillId="0" borderId="213" xfId="0" applyNumberFormat="1" applyBorder="1"/>
    <xf numFmtId="0" fontId="17" fillId="0" borderId="213" xfId="0" applyFont="1" applyBorder="1"/>
    <xf numFmtId="0" fontId="356" fillId="187" borderId="214" xfId="0" applyFont="1" applyFill="1" applyBorder="1"/>
    <xf numFmtId="4" fontId="356" fillId="187" borderId="214" xfId="0" applyNumberFormat="1" applyFont="1" applyFill="1" applyBorder="1"/>
    <xf numFmtId="295" fontId="186" fillId="0" borderId="0" xfId="865" applyNumberFormat="1" applyFont="1" applyAlignment="1">
      <alignment horizontal="center" vertical="center"/>
    </xf>
    <xf numFmtId="295" fontId="186" fillId="70" borderId="0" xfId="865" applyNumberFormat="1" applyFont="1" applyFill="1" applyAlignment="1">
      <alignment horizontal="center" vertical="center"/>
    </xf>
    <xf numFmtId="295" fontId="17" fillId="70" borderId="0" xfId="865" applyNumberFormat="1" applyFill="1" applyAlignment="1">
      <alignment horizontal="center" vertical="center"/>
    </xf>
    <xf numFmtId="0" fontId="17" fillId="43" borderId="0" xfId="5244" applyFill="1"/>
    <xf numFmtId="0" fontId="344" fillId="0" borderId="0" xfId="5244" applyFont="1"/>
    <xf numFmtId="0" fontId="94" fillId="65" borderId="213" xfId="908" applyFont="1" applyFill="1" applyBorder="1"/>
    <xf numFmtId="171" fontId="94" fillId="65" borderId="213" xfId="816" applyFont="1" applyFill="1" applyBorder="1"/>
    <xf numFmtId="0" fontId="94" fillId="65" borderId="213" xfId="908" applyFont="1" applyFill="1" applyBorder="1" applyAlignment="1">
      <alignment horizontal="center" vertical="center" wrapText="1"/>
    </xf>
    <xf numFmtId="17" fontId="17" fillId="0" borderId="213" xfId="5244" applyNumberFormat="1" applyBorder="1"/>
    <xf numFmtId="170" fontId="17" fillId="0" borderId="213" xfId="865" applyFont="1" applyBorder="1"/>
    <xf numFmtId="40" fontId="17" fillId="0" borderId="213" xfId="5244" applyNumberFormat="1" applyBorder="1"/>
    <xf numFmtId="43" fontId="17" fillId="0" borderId="213" xfId="5244" applyNumberFormat="1" applyBorder="1"/>
    <xf numFmtId="0" fontId="344" fillId="0" borderId="0" xfId="5244" applyFont="1" applyAlignment="1">
      <alignment horizontal="right"/>
    </xf>
    <xf numFmtId="43" fontId="344" fillId="0" borderId="213" xfId="5244" applyNumberFormat="1" applyFont="1" applyBorder="1"/>
    <xf numFmtId="0" fontId="344" fillId="41" borderId="0" xfId="5244" applyFont="1" applyFill="1"/>
    <xf numFmtId="43" fontId="344" fillId="0" borderId="0" xfId="5244" applyNumberFormat="1" applyFont="1"/>
    <xf numFmtId="0" fontId="20" fillId="9" borderId="53" xfId="0" applyFont="1" applyFill="1" applyBorder="1" applyAlignment="1">
      <alignment vertical="center"/>
    </xf>
    <xf numFmtId="0" fontId="20" fillId="9" borderId="215" xfId="834" applyFont="1" applyFill="1" applyBorder="1" applyAlignment="1">
      <alignment horizontal="center"/>
    </xf>
    <xf numFmtId="0" fontId="214" fillId="0" borderId="30" xfId="0" applyFont="1" applyBorder="1"/>
    <xf numFmtId="170" fontId="225" fillId="9" borderId="213" xfId="865" applyFont="1" applyFill="1" applyBorder="1" applyAlignment="1"/>
    <xf numFmtId="0" fontId="215" fillId="9" borderId="213" xfId="908" applyFont="1" applyFill="1" applyBorder="1"/>
    <xf numFmtId="170" fontId="215" fillId="9" borderId="213" xfId="865" applyFont="1" applyFill="1" applyBorder="1" applyAlignment="1">
      <alignment vertical="center"/>
    </xf>
    <xf numFmtId="0" fontId="215" fillId="9" borderId="213" xfId="908" applyFont="1" applyFill="1" applyBorder="1" applyAlignment="1">
      <alignment vertical="center"/>
    </xf>
    <xf numFmtId="0" fontId="239" fillId="157" borderId="216" xfId="0" applyFont="1" applyFill="1" applyBorder="1" applyAlignment="1">
      <alignment vertical="center"/>
    </xf>
    <xf numFmtId="173" fontId="357" fillId="188" borderId="217" xfId="43957" applyNumberFormat="1" applyFont="1" applyFill="1" applyBorder="1" applyAlignment="1">
      <alignment vertical="center"/>
    </xf>
    <xf numFmtId="0" fontId="239" fillId="157" borderId="29" xfId="0" applyFont="1" applyFill="1" applyBorder="1" applyAlignment="1">
      <alignment vertical="center"/>
    </xf>
    <xf numFmtId="173" fontId="357" fillId="188" borderId="32" xfId="43957" applyNumberFormat="1" applyFont="1" applyFill="1" applyBorder="1" applyAlignment="1">
      <alignment vertical="center"/>
    </xf>
    <xf numFmtId="173" fontId="215" fillId="0" borderId="0" xfId="43957" applyNumberFormat="1" applyFont="1"/>
    <xf numFmtId="173" fontId="215" fillId="53" borderId="0" xfId="43957" applyNumberFormat="1" applyFont="1" applyFill="1" applyBorder="1"/>
    <xf numFmtId="22" fontId="215" fillId="53" borderId="0" xfId="43957" applyNumberFormat="1" applyFont="1" applyFill="1" applyBorder="1"/>
    <xf numFmtId="9" fontId="215" fillId="0" borderId="0" xfId="0" applyNumberFormat="1" applyFont="1"/>
    <xf numFmtId="9" fontId="215" fillId="53" borderId="0" xfId="43957" applyNumberFormat="1" applyFont="1" applyFill="1" applyBorder="1"/>
    <xf numFmtId="0" fontId="357" fillId="0" borderId="0" xfId="0" applyFont="1" applyAlignment="1">
      <alignment vertical="center"/>
    </xf>
    <xf numFmtId="0" fontId="340" fillId="44" borderId="220" xfId="0" applyFont="1" applyFill="1" applyBorder="1" applyAlignment="1">
      <alignment horizontal="right" vertical="center" wrapText="1"/>
    </xf>
    <xf numFmtId="0" fontId="340" fillId="44" borderId="221" xfId="0" applyFont="1" applyFill="1" applyBorder="1" applyAlignment="1">
      <alignment horizontal="center" vertical="center" wrapText="1"/>
    </xf>
    <xf numFmtId="0" fontId="340" fillId="44" borderId="222" xfId="0" applyFont="1" applyFill="1" applyBorder="1" applyAlignment="1">
      <alignment vertical="center" wrapText="1"/>
    </xf>
    <xf numFmtId="0" fontId="340" fillId="44" borderId="223" xfId="0" applyFont="1" applyFill="1" applyBorder="1" applyAlignment="1">
      <alignment horizontal="center" vertical="center" wrapText="1"/>
    </xf>
    <xf numFmtId="0" fontId="340" fillId="44" borderId="220" xfId="0" applyFont="1" applyFill="1" applyBorder="1" applyAlignment="1">
      <alignment vertical="center" wrapText="1"/>
    </xf>
    <xf numFmtId="0" fontId="340" fillId="44" borderId="222" xfId="0" applyFont="1" applyFill="1" applyBorder="1" applyAlignment="1">
      <alignment vertical="center"/>
    </xf>
    <xf numFmtId="0" fontId="340" fillId="44" borderId="223" xfId="0" applyFont="1" applyFill="1" applyBorder="1" applyAlignment="1">
      <alignment horizontal="left" vertical="center"/>
    </xf>
    <xf numFmtId="0" fontId="340" fillId="44" borderId="223" xfId="0" applyFont="1" applyFill="1" applyBorder="1" applyAlignment="1">
      <alignment horizontal="center" vertical="center"/>
    </xf>
    <xf numFmtId="0" fontId="340" fillId="44" borderId="224" xfId="0" applyFont="1" applyFill="1" applyBorder="1" applyAlignment="1">
      <alignment vertical="center"/>
    </xf>
    <xf numFmtId="0" fontId="340" fillId="44" borderId="223" xfId="0" applyFont="1" applyFill="1" applyBorder="1" applyAlignment="1">
      <alignment horizontal="right" vertical="center"/>
    </xf>
    <xf numFmtId="0" fontId="357" fillId="0" borderId="0" xfId="0" applyFont="1" applyAlignment="1">
      <alignment vertical="center" wrapText="1"/>
    </xf>
    <xf numFmtId="0" fontId="340" fillId="44" borderId="225" xfId="0" applyFont="1" applyFill="1" applyBorder="1" applyAlignment="1">
      <alignment vertical="center" wrapText="1"/>
    </xf>
    <xf numFmtId="0" fontId="340" fillId="44" borderId="218" xfId="0" applyFont="1" applyFill="1" applyBorder="1" applyAlignment="1">
      <alignment vertical="center" wrapText="1"/>
    </xf>
    <xf numFmtId="0" fontId="340" fillId="44" borderId="226" xfId="0" applyFont="1" applyFill="1" applyBorder="1" applyAlignment="1">
      <alignment horizontal="center" vertical="center" wrapText="1"/>
    </xf>
    <xf numFmtId="0" fontId="340" fillId="44" borderId="227" xfId="0" applyFont="1" applyFill="1" applyBorder="1" applyAlignment="1">
      <alignment horizontal="center" vertical="center" wrapText="1"/>
    </xf>
    <xf numFmtId="0" fontId="340" fillId="44" borderId="228" xfId="0" applyFont="1" applyFill="1" applyBorder="1" applyAlignment="1">
      <alignment horizontal="center" vertical="center" wrapText="1"/>
    </xf>
    <xf numFmtId="0" fontId="340" fillId="44" borderId="229" xfId="0" applyFont="1" applyFill="1" applyBorder="1" applyAlignment="1">
      <alignment horizontal="center" vertical="center" wrapText="1"/>
    </xf>
    <xf numFmtId="0" fontId="340" fillId="44" borderId="218" xfId="0" applyFont="1" applyFill="1" applyBorder="1" applyAlignment="1">
      <alignment horizontal="center" vertical="center" wrapText="1"/>
    </xf>
    <xf numFmtId="0" fontId="340" fillId="44" borderId="230" xfId="0" applyFont="1" applyFill="1" applyBorder="1" applyAlignment="1">
      <alignment vertical="center" wrapText="1"/>
    </xf>
    <xf numFmtId="2" fontId="357" fillId="0" borderId="0" xfId="0" applyNumberFormat="1" applyFont="1" applyAlignment="1">
      <alignment vertical="center"/>
    </xf>
    <xf numFmtId="0" fontId="200" fillId="41" borderId="216" xfId="0" applyFont="1" applyFill="1" applyBorder="1" applyAlignment="1">
      <alignment horizontal="center" vertical="center"/>
    </xf>
    <xf numFmtId="176" fontId="339" fillId="163" borderId="217" xfId="0" applyNumberFormat="1" applyFont="1" applyFill="1" applyBorder="1" applyAlignment="1">
      <alignment horizontal="right" vertical="center" indent="1"/>
    </xf>
    <xf numFmtId="177" fontId="200" fillId="157" borderId="218" xfId="0" applyNumberFormat="1" applyFont="1" applyFill="1" applyBorder="1" applyAlignment="1">
      <alignment horizontal="right" vertical="center" indent="1"/>
    </xf>
    <xf numFmtId="1" fontId="200" fillId="157" borderId="217" xfId="0" applyNumberFormat="1" applyFont="1" applyFill="1" applyBorder="1" applyAlignment="1">
      <alignment horizontal="right" vertical="center" indent="1"/>
    </xf>
    <xf numFmtId="0" fontId="341" fillId="65" borderId="213" xfId="0" applyFont="1" applyFill="1" applyBorder="1" applyAlignment="1">
      <alignment horizontal="right" vertical="center" indent="1"/>
    </xf>
    <xf numFmtId="177" fontId="200" fillId="0" borderId="213" xfId="0" applyNumberFormat="1" applyFont="1" applyBorder="1" applyAlignment="1">
      <alignment horizontal="right" vertical="center" indent="1"/>
    </xf>
    <xf numFmtId="2" fontId="340" fillId="44" borderId="223" xfId="0" applyNumberFormat="1" applyFont="1" applyFill="1" applyBorder="1" applyAlignment="1">
      <alignment horizontal="right" vertical="center"/>
    </xf>
    <xf numFmtId="262" fontId="345" fillId="164" borderId="217" xfId="0" applyNumberFormat="1" applyFont="1" applyFill="1" applyBorder="1" applyAlignment="1">
      <alignment horizontal="right" vertical="center" indent="1"/>
    </xf>
    <xf numFmtId="262" fontId="200" fillId="164" borderId="219" xfId="0" applyNumberFormat="1" applyFont="1" applyFill="1" applyBorder="1" applyAlignment="1">
      <alignment horizontal="right" vertical="center" indent="1"/>
    </xf>
    <xf numFmtId="2" fontId="200" fillId="164" borderId="216" xfId="0" applyNumberFormat="1" applyFont="1" applyFill="1" applyBorder="1" applyAlignment="1">
      <alignment horizontal="right" vertical="center" indent="1"/>
    </xf>
    <xf numFmtId="177" fontId="200" fillId="0" borderId="217" xfId="0" applyNumberFormat="1" applyFont="1" applyBorder="1" applyAlignment="1">
      <alignment horizontal="right" vertical="center" indent="1"/>
    </xf>
    <xf numFmtId="177" fontId="200" fillId="0" borderId="218" xfId="0" applyNumberFormat="1" applyFont="1" applyBorder="1" applyAlignment="1">
      <alignment horizontal="right" vertical="center" indent="1"/>
    </xf>
    <xf numFmtId="1" fontId="200" fillId="0" borderId="217" xfId="0" applyNumberFormat="1" applyFont="1" applyBorder="1" applyAlignment="1">
      <alignment horizontal="right" vertical="center" indent="1"/>
    </xf>
    <xf numFmtId="1" fontId="200" fillId="0" borderId="218" xfId="0" applyNumberFormat="1" applyFont="1" applyBorder="1" applyAlignment="1">
      <alignment horizontal="right" vertical="center" indent="1"/>
    </xf>
    <xf numFmtId="277" fontId="200" fillId="0" borderId="217" xfId="0" applyNumberFormat="1" applyFont="1" applyBorder="1" applyAlignment="1">
      <alignment horizontal="right" vertical="center" indent="1"/>
    </xf>
    <xf numFmtId="2" fontId="200" fillId="0" borderId="219" xfId="0" applyNumberFormat="1" applyFont="1" applyBorder="1" applyAlignment="1">
      <alignment horizontal="right" vertical="center" indent="1"/>
    </xf>
    <xf numFmtId="2" fontId="200" fillId="164" borderId="219" xfId="0" applyNumberFormat="1" applyFont="1" applyFill="1" applyBorder="1" applyAlignment="1">
      <alignment horizontal="right" vertical="center" indent="1"/>
    </xf>
    <xf numFmtId="2" fontId="200" fillId="164" borderId="217" xfId="0" applyNumberFormat="1" applyFont="1" applyFill="1" applyBorder="1" applyAlignment="1">
      <alignment horizontal="right" vertical="center" indent="1"/>
    </xf>
    <xf numFmtId="0" fontId="200" fillId="0" borderId="216" xfId="0" applyFont="1" applyBorder="1" applyAlignment="1">
      <alignment horizontal="left" vertical="center"/>
    </xf>
    <xf numFmtId="0" fontId="200" fillId="0" borderId="218" xfId="0" applyFont="1" applyBorder="1" applyAlignment="1">
      <alignment horizontal="left" vertical="center"/>
    </xf>
    <xf numFmtId="0" fontId="200" fillId="0" borderId="219" xfId="0" applyFont="1" applyBorder="1" applyAlignment="1">
      <alignment horizontal="left" vertical="center"/>
    </xf>
    <xf numFmtId="2" fontId="200" fillId="0" borderId="219" xfId="0" applyNumberFormat="1" applyFont="1" applyBorder="1" applyAlignment="1">
      <alignment horizontal="right" vertical="center"/>
    </xf>
    <xf numFmtId="2" fontId="200" fillId="0" borderId="217" xfId="0" applyNumberFormat="1" applyFont="1" applyBorder="1" applyAlignment="1">
      <alignment horizontal="right" vertical="center"/>
    </xf>
    <xf numFmtId="177" fontId="200" fillId="0" borderId="217" xfId="0" applyNumberFormat="1" applyFont="1" applyBorder="1" applyAlignment="1">
      <alignment horizontal="right" vertical="center"/>
    </xf>
    <xf numFmtId="1" fontId="200" fillId="0" borderId="217" xfId="0" applyNumberFormat="1" applyFont="1" applyBorder="1" applyAlignment="1">
      <alignment horizontal="center" vertical="center"/>
    </xf>
    <xf numFmtId="277" fontId="200" fillId="0" borderId="217" xfId="0" applyNumberFormat="1" applyFont="1" applyBorder="1" applyAlignment="1">
      <alignment horizontal="right" vertical="center"/>
    </xf>
    <xf numFmtId="2" fontId="200" fillId="0" borderId="217" xfId="0" applyNumberFormat="1" applyFont="1" applyBorder="1" applyAlignment="1">
      <alignment horizontal="center" vertical="center"/>
    </xf>
    <xf numFmtId="177" fontId="357" fillId="0" borderId="0" xfId="0" applyNumberFormat="1" applyFont="1" applyAlignment="1">
      <alignment horizontal="right" vertical="center"/>
    </xf>
    <xf numFmtId="0" fontId="346" fillId="0" borderId="213" xfId="0" applyFont="1" applyBorder="1" applyAlignment="1">
      <alignment horizontal="center" vertical="center"/>
    </xf>
    <xf numFmtId="0" fontId="357" fillId="0" borderId="0" xfId="0" applyFont="1"/>
    <xf numFmtId="0" fontId="239" fillId="0" borderId="0" xfId="0" applyFont="1"/>
    <xf numFmtId="0" fontId="358" fillId="151" borderId="216" xfId="0" applyFont="1" applyFill="1" applyBorder="1" applyAlignment="1">
      <alignment vertical="center"/>
    </xf>
    <xf numFmtId="0" fontId="359" fillId="151" borderId="218" xfId="0" applyFont="1" applyFill="1" applyBorder="1" applyAlignment="1">
      <alignment vertical="center"/>
    </xf>
    <xf numFmtId="14" fontId="359" fillId="151" borderId="219" xfId="0" applyNumberFormat="1" applyFont="1" applyFill="1" applyBorder="1" applyAlignment="1">
      <alignment horizontal="right" vertical="center"/>
    </xf>
    <xf numFmtId="0" fontId="359" fillId="151" borderId="29" xfId="0" applyFont="1" applyFill="1" applyBorder="1" applyAlignment="1">
      <alignment vertical="center"/>
    </xf>
    <xf numFmtId="0" fontId="359" fillId="151" borderId="91" xfId="0" applyFont="1" applyFill="1" applyBorder="1" applyAlignment="1">
      <alignment vertical="center"/>
    </xf>
    <xf numFmtId="0" fontId="359" fillId="151" borderId="23" xfId="0" applyFont="1" applyFill="1" applyBorder="1" applyAlignment="1">
      <alignment vertical="center"/>
    </xf>
    <xf numFmtId="0" fontId="360" fillId="151" borderId="29" xfId="0" applyFont="1" applyFill="1" applyBorder="1"/>
    <xf numFmtId="0" fontId="359" fillId="151" borderId="91" xfId="0" applyFont="1" applyFill="1" applyBorder="1" applyAlignment="1">
      <alignment horizontal="left" vertical="center"/>
    </xf>
    <xf numFmtId="22" fontId="361" fillId="151" borderId="23" xfId="0" applyNumberFormat="1" applyFont="1" applyFill="1" applyBorder="1" applyAlignment="1">
      <alignment vertical="center"/>
    </xf>
    <xf numFmtId="276" fontId="340" fillId="44" borderId="227" xfId="0" applyNumberFormat="1" applyFont="1" applyFill="1" applyBorder="1" applyAlignment="1">
      <alignment horizontal="center" vertical="center" wrapText="1"/>
    </xf>
    <xf numFmtId="0" fontId="221" fillId="44" borderId="225" xfId="0" applyFont="1" applyFill="1" applyBorder="1" applyAlignment="1">
      <alignment vertical="center" wrapText="1"/>
    </xf>
    <xf numFmtId="0" fontId="221" fillId="44" borderId="218" xfId="0" applyFont="1" applyFill="1" applyBorder="1" applyAlignment="1">
      <alignment vertical="center"/>
    </xf>
    <xf numFmtId="0" fontId="221" fillId="44" borderId="218" xfId="0" applyFont="1" applyFill="1" applyBorder="1" applyAlignment="1">
      <alignment horizontal="center" vertical="center" wrapText="1"/>
    </xf>
    <xf numFmtId="0" fontId="221" fillId="44" borderId="219" xfId="0" applyFont="1" applyFill="1" applyBorder="1" applyAlignment="1">
      <alignment horizontal="center" vertical="center" wrapText="1"/>
    </xf>
    <xf numFmtId="0" fontId="215" fillId="41" borderId="216" xfId="0" applyFont="1" applyFill="1" applyBorder="1" applyAlignment="1">
      <alignment horizontal="center" vertical="center"/>
    </xf>
    <xf numFmtId="10" fontId="215" fillId="0" borderId="213" xfId="849" applyNumberFormat="1" applyFont="1" applyBorder="1" applyAlignment="1">
      <alignment horizontal="center" vertical="center"/>
    </xf>
    <xf numFmtId="10" fontId="239" fillId="0" borderId="231" xfId="849" applyNumberFormat="1" applyFont="1" applyBorder="1" applyAlignment="1">
      <alignment horizontal="center" vertical="center"/>
    </xf>
    <xf numFmtId="10" fontId="215" fillId="181" borderId="213" xfId="849" applyNumberFormat="1" applyFont="1" applyFill="1" applyBorder="1" applyAlignment="1">
      <alignment horizontal="center" vertical="center"/>
    </xf>
    <xf numFmtId="10" fontId="239" fillId="0" borderId="232" xfId="849" applyNumberFormat="1" applyFont="1" applyBorder="1" applyAlignment="1">
      <alignment horizontal="center" vertical="center"/>
    </xf>
    <xf numFmtId="274" fontId="222" fillId="155" borderId="213" xfId="849" applyNumberFormat="1" applyFont="1" applyFill="1" applyBorder="1" applyAlignment="1">
      <alignment horizontal="center" vertical="center"/>
    </xf>
    <xf numFmtId="274" fontId="362" fillId="178" borderId="233" xfId="849" applyNumberFormat="1" applyFont="1" applyFill="1" applyBorder="1" applyAlignment="1">
      <alignment horizontal="center" vertical="center"/>
    </xf>
    <xf numFmtId="0" fontId="363" fillId="0" borderId="234" xfId="0" applyFont="1" applyBorder="1" applyAlignment="1">
      <alignment horizontal="justify" vertical="center" wrapText="1"/>
    </xf>
    <xf numFmtId="0" fontId="363" fillId="0" borderId="235" xfId="0" applyFont="1" applyBorder="1" applyAlignment="1">
      <alignment horizontal="justify" vertical="center" wrapText="1"/>
    </xf>
    <xf numFmtId="0" fontId="363" fillId="0" borderId="236" xfId="0" applyFont="1" applyBorder="1" applyAlignment="1">
      <alignment horizontal="justify" vertical="center" wrapText="1"/>
    </xf>
    <xf numFmtId="0" fontId="363" fillId="0" borderId="237" xfId="0" applyFont="1" applyBorder="1" applyAlignment="1">
      <alignment horizontal="justify" vertical="center" wrapText="1"/>
    </xf>
    <xf numFmtId="14" fontId="213" fillId="0" borderId="237" xfId="0" applyNumberFormat="1" applyFont="1" applyBorder="1" applyAlignment="1">
      <alignment horizontal="justify" vertical="center" wrapText="1"/>
    </xf>
    <xf numFmtId="0" fontId="213" fillId="0" borderId="237" xfId="0" applyFont="1" applyBorder="1" applyAlignment="1">
      <alignment horizontal="justify" vertical="center" wrapText="1"/>
    </xf>
    <xf numFmtId="170" fontId="246" fillId="0" borderId="0" xfId="865" applyFont="1" applyAlignment="1">
      <alignment vertical="center"/>
    </xf>
    <xf numFmtId="173" fontId="215" fillId="0" borderId="10" xfId="43957" applyNumberFormat="1" applyFont="1" applyBorder="1" applyAlignment="1">
      <alignment vertical="center"/>
    </xf>
    <xf numFmtId="173" fontId="215" fillId="0" borderId="217" xfId="43957" applyNumberFormat="1" applyFont="1" applyBorder="1" applyAlignment="1">
      <alignment vertical="center"/>
    </xf>
    <xf numFmtId="173" fontId="215" fillId="0" borderId="32" xfId="43957" applyNumberFormat="1" applyFont="1" applyBorder="1" applyAlignment="1">
      <alignment vertical="center"/>
    </xf>
    <xf numFmtId="173" fontId="215" fillId="0" borderId="29" xfId="43957" applyNumberFormat="1" applyFont="1" applyBorder="1" applyAlignment="1">
      <alignment horizontal="left" vertical="center"/>
    </xf>
    <xf numFmtId="173" fontId="215" fillId="42" borderId="185" xfId="43957" applyNumberFormat="1" applyFont="1" applyFill="1" applyBorder="1" applyAlignment="1">
      <alignment vertical="center"/>
    </xf>
    <xf numFmtId="10" fontId="215" fillId="42" borderId="213" xfId="849" applyNumberFormat="1" applyFont="1" applyFill="1" applyBorder="1" applyAlignment="1">
      <alignment horizontal="left" vertical="center"/>
    </xf>
    <xf numFmtId="173" fontId="215" fillId="176" borderId="213" xfId="43957" applyNumberFormat="1" applyFont="1" applyFill="1" applyBorder="1" applyAlignment="1">
      <alignment vertical="center"/>
    </xf>
    <xf numFmtId="173" fontId="215" fillId="52" borderId="153" xfId="43957" applyNumberFormat="1" applyFont="1" applyFill="1" applyBorder="1" applyAlignment="1">
      <alignment vertical="center"/>
    </xf>
    <xf numFmtId="173" fontId="215" fillId="42" borderId="91" xfId="43957" applyNumberFormat="1" applyFont="1" applyFill="1" applyBorder="1" applyAlignment="1">
      <alignment vertical="center"/>
    </xf>
    <xf numFmtId="0" fontId="215" fillId="178" borderId="155" xfId="0" applyFont="1" applyFill="1" applyBorder="1" applyAlignment="1">
      <alignment vertical="center"/>
    </xf>
    <xf numFmtId="170" fontId="237" fillId="9" borderId="23" xfId="865" applyFont="1" applyFill="1" applyBorder="1" applyAlignment="1">
      <alignment vertical="center"/>
    </xf>
    <xf numFmtId="170" fontId="215" fillId="42" borderId="0" xfId="865" applyFont="1" applyFill="1"/>
    <xf numFmtId="170" fontId="237" fillId="169" borderId="32" xfId="865" applyFont="1" applyFill="1" applyBorder="1" applyAlignment="1">
      <alignment vertical="center"/>
    </xf>
    <xf numFmtId="170" fontId="237" fillId="189" borderId="0" xfId="865" applyFont="1" applyFill="1" applyAlignment="1">
      <alignment vertical="center"/>
    </xf>
    <xf numFmtId="43" fontId="215" fillId="189" borderId="0" xfId="0" applyNumberFormat="1" applyFont="1" applyFill="1" applyAlignment="1">
      <alignment vertical="center"/>
    </xf>
    <xf numFmtId="173" fontId="215" fillId="189" borderId="30" xfId="865" applyNumberFormat="1" applyFont="1" applyFill="1" applyBorder="1" applyAlignment="1">
      <alignment vertical="center"/>
    </xf>
    <xf numFmtId="173" fontId="215" fillId="189" borderId="23" xfId="865" applyNumberFormat="1" applyFont="1" applyFill="1" applyBorder="1" applyAlignment="1">
      <alignment vertical="center"/>
    </xf>
    <xf numFmtId="43" fontId="215" fillId="33" borderId="0" xfId="0" applyNumberFormat="1" applyFont="1" applyFill="1" applyAlignment="1">
      <alignment vertical="center"/>
    </xf>
    <xf numFmtId="296" fontId="215" fillId="33" borderId="0" xfId="0" applyNumberFormat="1" applyFont="1" applyFill="1" applyAlignment="1">
      <alignment vertical="center"/>
    </xf>
    <xf numFmtId="170" fontId="0" fillId="0" borderId="0" xfId="865" applyFont="1"/>
    <xf numFmtId="170" fontId="337" fillId="0" borderId="0" xfId="865" applyFont="1"/>
    <xf numFmtId="170" fontId="215" fillId="33" borderId="0" xfId="0" applyNumberFormat="1" applyFont="1" applyFill="1" applyAlignment="1">
      <alignment vertical="center"/>
    </xf>
    <xf numFmtId="0" fontId="191" fillId="44" borderId="0" xfId="0" applyFont="1" applyFill="1"/>
    <xf numFmtId="0" fontId="214" fillId="0" borderId="217" xfId="0" applyFont="1" applyBorder="1"/>
    <xf numFmtId="0" fontId="214" fillId="0" borderId="216" xfId="0" applyFont="1" applyBorder="1"/>
    <xf numFmtId="14" fontId="214" fillId="46" borderId="218" xfId="0" applyNumberFormat="1" applyFont="1" applyFill="1" applyBorder="1"/>
    <xf numFmtId="295" fontId="352" fillId="190" borderId="0" xfId="0" applyNumberFormat="1" applyFont="1" applyFill="1" applyAlignment="1">
      <alignment horizontal="right"/>
    </xf>
    <xf numFmtId="0" fontId="214" fillId="0" borderId="10" xfId="0" applyFont="1" applyBorder="1"/>
    <xf numFmtId="0" fontId="214" fillId="0" borderId="60" xfId="0" applyFont="1" applyBorder="1"/>
    <xf numFmtId="14" fontId="214" fillId="46" borderId="0" xfId="0" applyNumberFormat="1" applyFont="1" applyFill="1"/>
    <xf numFmtId="0" fontId="214" fillId="0" borderId="32" xfId="0" applyFont="1" applyBorder="1"/>
    <xf numFmtId="0" fontId="214" fillId="0" borderId="29" xfId="0" applyFont="1" applyBorder="1"/>
    <xf numFmtId="14" fontId="214" fillId="46" borderId="91" xfId="0" applyNumberFormat="1" applyFont="1" applyFill="1" applyBorder="1"/>
    <xf numFmtId="0" fontId="214" fillId="46" borderId="91" xfId="0" applyFont="1" applyFill="1" applyBorder="1"/>
    <xf numFmtId="295" fontId="352" fillId="190" borderId="91" xfId="0" applyNumberFormat="1" applyFont="1" applyFill="1" applyBorder="1" applyAlignment="1">
      <alignment horizontal="right"/>
    </xf>
    <xf numFmtId="0" fontId="215" fillId="189" borderId="0" xfId="0" applyFont="1" applyFill="1"/>
    <xf numFmtId="43" fontId="215" fillId="189" borderId="0" xfId="43957" applyFont="1" applyFill="1"/>
    <xf numFmtId="43" fontId="215" fillId="189" borderId="0" xfId="43957" applyFont="1" applyFill="1" applyBorder="1"/>
    <xf numFmtId="0" fontId="215" fillId="189" borderId="0" xfId="0" applyFont="1" applyFill="1" applyAlignment="1">
      <alignment vertical="center"/>
    </xf>
    <xf numFmtId="0" fontId="215" fillId="189" borderId="136" xfId="0" applyFont="1" applyFill="1" applyBorder="1" applyAlignment="1">
      <alignment vertical="center"/>
    </xf>
    <xf numFmtId="173" fontId="215" fillId="189" borderId="153" xfId="43957" applyNumberFormat="1" applyFont="1" applyFill="1" applyBorder="1" applyAlignment="1">
      <alignment vertical="center"/>
    </xf>
    <xf numFmtId="10" fontId="215" fillId="189" borderId="0" xfId="849" applyNumberFormat="1" applyFont="1" applyFill="1" applyBorder="1" applyAlignment="1">
      <alignment horizontal="left" vertical="center"/>
    </xf>
    <xf numFmtId="10" fontId="215" fillId="189" borderId="30" xfId="849" applyNumberFormat="1" applyFont="1" applyFill="1" applyBorder="1" applyAlignment="1">
      <alignment horizontal="left" vertical="center"/>
    </xf>
    <xf numFmtId="173" fontId="0" fillId="0" borderId="0" xfId="0" applyNumberFormat="1"/>
    <xf numFmtId="171" fontId="215" fillId="189" borderId="10" xfId="816" applyFont="1" applyFill="1" applyBorder="1" applyAlignment="1">
      <alignment vertical="center"/>
    </xf>
    <xf numFmtId="173" fontId="215" fillId="189" borderId="10" xfId="865" applyNumberFormat="1" applyFont="1" applyFill="1" applyBorder="1" applyAlignment="1">
      <alignment vertical="center"/>
    </xf>
    <xf numFmtId="0" fontId="215" fillId="189" borderId="213" xfId="908" applyFont="1" applyFill="1" applyBorder="1" applyAlignment="1">
      <alignment vertical="center"/>
    </xf>
    <xf numFmtId="170" fontId="215" fillId="189" borderId="213" xfId="865" applyFont="1" applyFill="1" applyBorder="1" applyAlignment="1">
      <alignment vertical="center"/>
    </xf>
    <xf numFmtId="173" fontId="215" fillId="189" borderId="0" xfId="865" applyNumberFormat="1" applyFont="1" applyFill="1" applyAlignment="1">
      <alignment horizontal="right" vertical="center"/>
    </xf>
    <xf numFmtId="170" fontId="222" fillId="115" borderId="163" xfId="865" applyFont="1" applyFill="1" applyBorder="1" applyAlignment="1">
      <alignment horizontal="right" vertical="center" indent="1"/>
    </xf>
    <xf numFmtId="0" fontId="262" fillId="189" borderId="0" xfId="5244" applyFont="1" applyFill="1" applyAlignment="1">
      <alignment vertical="center"/>
    </xf>
    <xf numFmtId="273" fontId="262" fillId="189" borderId="0" xfId="43985" applyNumberFormat="1" applyFont="1" applyFill="1" applyBorder="1" applyAlignment="1">
      <alignment vertical="center"/>
    </xf>
    <xf numFmtId="256" fontId="262" fillId="189" borderId="0" xfId="849" applyNumberFormat="1" applyFont="1" applyFill="1" applyBorder="1" applyAlignment="1">
      <alignment horizontal="right" vertical="center" indent="1"/>
    </xf>
    <xf numFmtId="170" fontId="17" fillId="0" borderId="0" xfId="865"/>
    <xf numFmtId="43" fontId="17" fillId="0" borderId="0" xfId="5244" applyNumberFormat="1"/>
    <xf numFmtId="173" fontId="215" fillId="189" borderId="0" xfId="43981" applyNumberFormat="1" applyFont="1" applyFill="1" applyAlignment="1">
      <alignment horizontal="right" vertical="center"/>
    </xf>
    <xf numFmtId="170" fontId="3" fillId="0" borderId="0" xfId="865" applyFont="1"/>
    <xf numFmtId="43" fontId="3" fillId="0" borderId="0" xfId="43980" applyNumberFormat="1"/>
    <xf numFmtId="0" fontId="364" fillId="33" borderId="91" xfId="908" applyFont="1" applyFill="1" applyBorder="1" applyAlignment="1">
      <alignment vertical="center"/>
    </xf>
    <xf numFmtId="0" fontId="365" fillId="0" borderId="0" xfId="0" applyFont="1"/>
    <xf numFmtId="0" fontId="364" fillId="0" borderId="91" xfId="908" applyFont="1" applyBorder="1"/>
    <xf numFmtId="0" fontId="364" fillId="0" borderId="0" xfId="908" applyFont="1" applyAlignment="1">
      <alignment vertical="center"/>
    </xf>
    <xf numFmtId="173" fontId="364" fillId="169" borderId="156" xfId="865" applyNumberFormat="1" applyFont="1" applyFill="1" applyBorder="1" applyAlignment="1">
      <alignment vertical="center"/>
    </xf>
    <xf numFmtId="173" fontId="365" fillId="169" borderId="0" xfId="0" applyNumberFormat="1" applyFont="1" applyFill="1"/>
    <xf numFmtId="173" fontId="364" fillId="169" borderId="10" xfId="865" applyNumberFormat="1" applyFont="1" applyFill="1" applyBorder="1" applyAlignment="1">
      <alignment vertical="center"/>
    </xf>
    <xf numFmtId="10" fontId="364" fillId="169" borderId="10" xfId="849" applyNumberFormat="1" applyFont="1" applyFill="1" applyBorder="1" applyAlignment="1">
      <alignment vertical="center"/>
    </xf>
    <xf numFmtId="10" fontId="366" fillId="169" borderId="180" xfId="849" applyNumberFormat="1" applyFont="1" applyFill="1" applyBorder="1" applyAlignment="1">
      <alignment vertical="center"/>
    </xf>
    <xf numFmtId="0" fontId="364" fillId="169" borderId="0" xfId="908" applyFont="1" applyFill="1" applyAlignment="1">
      <alignment vertical="center"/>
    </xf>
    <xf numFmtId="173" fontId="366" fillId="169" borderId="180" xfId="865" applyNumberFormat="1" applyFont="1" applyFill="1" applyBorder="1" applyAlignment="1" applyProtection="1">
      <alignment vertical="center"/>
      <protection hidden="1"/>
    </xf>
    <xf numFmtId="173" fontId="364" fillId="169" borderId="0" xfId="865" applyNumberFormat="1" applyFont="1" applyFill="1" applyAlignment="1">
      <alignment vertical="center"/>
    </xf>
    <xf numFmtId="173" fontId="364" fillId="169" borderId="0" xfId="908" applyNumberFormat="1" applyFont="1" applyFill="1" applyAlignment="1">
      <alignment vertical="center"/>
    </xf>
    <xf numFmtId="0" fontId="364" fillId="169" borderId="91" xfId="908" applyFont="1" applyFill="1" applyBorder="1" applyAlignment="1">
      <alignment vertical="center"/>
    </xf>
    <xf numFmtId="0" fontId="364" fillId="169" borderId="0" xfId="908" applyFont="1" applyFill="1" applyAlignment="1">
      <alignment horizontal="center" vertical="center"/>
    </xf>
    <xf numFmtId="173" fontId="366" fillId="169" borderId="165" xfId="865" applyNumberFormat="1" applyFont="1" applyFill="1" applyBorder="1" applyAlignment="1" applyProtection="1">
      <alignment vertical="center"/>
      <protection hidden="1"/>
    </xf>
    <xf numFmtId="173" fontId="364" fillId="169" borderId="30" xfId="865" applyNumberFormat="1" applyFont="1" applyFill="1" applyBorder="1" applyAlignment="1">
      <alignment horizontal="left" vertical="center"/>
    </xf>
    <xf numFmtId="173" fontId="364" fillId="169" borderId="30" xfId="865" applyNumberFormat="1" applyFont="1" applyFill="1" applyBorder="1" applyAlignment="1">
      <alignment vertical="center"/>
    </xf>
    <xf numFmtId="173" fontId="364" fillId="169" borderId="23" xfId="865" applyNumberFormat="1" applyFont="1" applyFill="1" applyBorder="1" applyAlignment="1">
      <alignment vertical="center"/>
    </xf>
    <xf numFmtId="173" fontId="366" fillId="169" borderId="10" xfId="865" applyNumberFormat="1" applyFont="1" applyFill="1" applyBorder="1" applyAlignment="1" applyProtection="1">
      <alignment vertical="center"/>
      <protection hidden="1"/>
    </xf>
    <xf numFmtId="0" fontId="365" fillId="169" borderId="0" xfId="0" applyFont="1" applyFill="1"/>
    <xf numFmtId="173" fontId="364" fillId="41" borderId="30" xfId="865" applyNumberFormat="1" applyFont="1" applyFill="1" applyBorder="1" applyAlignment="1">
      <alignment vertical="center"/>
    </xf>
    <xf numFmtId="0" fontId="215" fillId="189" borderId="0" xfId="5244" applyFont="1" applyFill="1" applyAlignment="1">
      <alignment horizontal="center" vertical="center"/>
    </xf>
    <xf numFmtId="170" fontId="215" fillId="0" borderId="0" xfId="0" applyNumberFormat="1" applyFont="1" applyAlignment="1">
      <alignment vertical="center"/>
    </xf>
    <xf numFmtId="0" fontId="185" fillId="106" borderId="187" xfId="0" applyFont="1" applyFill="1" applyBorder="1" applyAlignment="1">
      <alignment horizontal="center" vertical="center" wrapText="1"/>
    </xf>
    <xf numFmtId="4" fontId="185" fillId="106" borderId="187" xfId="0" applyNumberFormat="1" applyFont="1" applyFill="1" applyBorder="1" applyAlignment="1">
      <alignment horizontal="center" vertical="center" wrapText="1"/>
    </xf>
    <xf numFmtId="4" fontId="191" fillId="106" borderId="187" xfId="0" applyNumberFormat="1" applyFont="1" applyFill="1" applyBorder="1" applyAlignment="1">
      <alignment horizontal="center" vertical="center" wrapText="1"/>
    </xf>
    <xf numFmtId="0" fontId="0" fillId="189" borderId="213" xfId="0" applyFill="1" applyBorder="1" applyAlignment="1">
      <alignment horizontal="left"/>
    </xf>
    <xf numFmtId="4" fontId="0" fillId="189" borderId="213" xfId="0" applyNumberFormat="1" applyFill="1" applyBorder="1" applyAlignment="1">
      <alignment horizontal="left"/>
    </xf>
    <xf numFmtId="170" fontId="0" fillId="189" borderId="213" xfId="865" applyFont="1" applyFill="1" applyBorder="1" applyAlignment="1">
      <alignment horizontal="right"/>
    </xf>
    <xf numFmtId="2" fontId="0" fillId="189" borderId="213" xfId="0" applyNumberFormat="1" applyFill="1" applyBorder="1" applyAlignment="1">
      <alignment horizontal="left"/>
    </xf>
    <xf numFmtId="4" fontId="0" fillId="189" borderId="213" xfId="0" applyNumberFormat="1" applyFill="1" applyBorder="1"/>
    <xf numFmtId="4" fontId="0" fillId="191" borderId="213" xfId="0" applyNumberFormat="1" applyFill="1" applyBorder="1"/>
    <xf numFmtId="0" fontId="221" fillId="105" borderId="91" xfId="5244" applyFont="1" applyFill="1" applyBorder="1" applyAlignment="1">
      <alignment horizontal="center" vertical="center" wrapText="1"/>
    </xf>
    <xf numFmtId="10" fontId="262" fillId="41" borderId="0" xfId="849" applyNumberFormat="1" applyFont="1" applyFill="1" applyAlignment="1">
      <alignment horizontal="right" vertical="center" indent="1"/>
    </xf>
    <xf numFmtId="0" fontId="226" fillId="0" borderId="0" xfId="5244" applyFont="1" applyAlignment="1">
      <alignment horizontal="left"/>
    </xf>
    <xf numFmtId="0" fontId="222" fillId="0" borderId="0" xfId="5244" applyFont="1" applyAlignment="1">
      <alignment horizontal="left"/>
    </xf>
    <xf numFmtId="0" fontId="221" fillId="105" borderId="162" xfId="5244" applyFont="1" applyFill="1" applyBorder="1" applyAlignment="1">
      <alignment horizontal="center" vertical="center" wrapText="1"/>
    </xf>
    <xf numFmtId="173" fontId="215" fillId="0" borderId="0" xfId="42543" applyNumberFormat="1" applyFont="1" applyAlignment="1">
      <alignment horizontal="center" vertical="center"/>
    </xf>
    <xf numFmtId="10" fontId="215" fillId="0" borderId="0" xfId="849" applyNumberFormat="1" applyFont="1" applyAlignment="1">
      <alignment horizontal="right" vertical="center"/>
    </xf>
    <xf numFmtId="173" fontId="215" fillId="0" borderId="91" xfId="42543" applyNumberFormat="1" applyFont="1" applyBorder="1" applyAlignment="1">
      <alignment horizontal="center" vertical="center"/>
    </xf>
    <xf numFmtId="0" fontId="261" fillId="44" borderId="162" xfId="5244" applyFont="1" applyFill="1" applyBorder="1" applyAlignment="1">
      <alignment horizontal="left" vertical="center"/>
    </xf>
    <xf numFmtId="0" fontId="261" fillId="44" borderId="91" xfId="5244" applyFont="1" applyFill="1" applyBorder="1" applyAlignment="1">
      <alignment horizontal="left" vertical="center"/>
    </xf>
    <xf numFmtId="0" fontId="261" fillId="44" borderId="195" xfId="5244" applyFont="1" applyFill="1" applyBorder="1" applyAlignment="1">
      <alignment horizontal="center" vertical="center" wrapText="1"/>
    </xf>
    <xf numFmtId="0" fontId="261" fillId="44" borderId="162" xfId="5244" applyFont="1" applyFill="1" applyBorder="1" applyAlignment="1">
      <alignment horizontal="center" vertical="center" wrapText="1"/>
    </xf>
    <xf numFmtId="0" fontId="261" fillId="44" borderId="91" xfId="5244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center" wrapText="1"/>
    </xf>
    <xf numFmtId="1" fontId="221" fillId="105" borderId="0" xfId="5244" applyNumberFormat="1" applyFont="1" applyFill="1" applyAlignment="1">
      <alignment horizontal="center" vertical="center" wrapText="1"/>
    </xf>
    <xf numFmtId="1" fontId="221" fillId="105" borderId="91" xfId="5244" applyNumberFormat="1" applyFont="1" applyFill="1" applyBorder="1" applyAlignment="1">
      <alignment horizontal="center" vertical="center" wrapText="1"/>
    </xf>
    <xf numFmtId="1" fontId="221" fillId="105" borderId="0" xfId="5244" applyNumberFormat="1" applyFont="1" applyFill="1" applyAlignment="1">
      <alignment horizontal="left" vertical="center" wrapText="1"/>
    </xf>
    <xf numFmtId="1" fontId="221" fillId="105" borderId="91" xfId="5244" applyNumberFormat="1" applyFont="1" applyFill="1" applyBorder="1" applyAlignment="1">
      <alignment horizontal="left" vertical="center" wrapText="1"/>
    </xf>
    <xf numFmtId="0" fontId="17" fillId="0" borderId="91" xfId="5244" applyBorder="1" applyAlignment="1">
      <alignment horizontal="center" vertical="center" wrapText="1"/>
    </xf>
    <xf numFmtId="0" fontId="215" fillId="0" borderId="162" xfId="0" applyFont="1" applyBorder="1" applyAlignment="1">
      <alignment horizontal="center"/>
    </xf>
    <xf numFmtId="262" fontId="229" fillId="44" borderId="89" xfId="865" applyNumberFormat="1" applyFont="1" applyFill="1" applyBorder="1" applyAlignment="1">
      <alignment horizontal="center" vertical="center" wrapText="1"/>
    </xf>
    <xf numFmtId="262" fontId="229" fillId="44" borderId="90" xfId="865" applyNumberFormat="1" applyFont="1" applyFill="1" applyBorder="1" applyAlignment="1">
      <alignment horizontal="center" vertical="center" wrapText="1"/>
    </xf>
    <xf numFmtId="17" fontId="229" fillId="44" borderId="0" xfId="906" applyNumberFormat="1" applyFont="1" applyFill="1" applyAlignment="1">
      <alignment horizontal="center" vertical="center" wrapText="1"/>
    </xf>
    <xf numFmtId="17" fontId="229" fillId="44" borderId="91" xfId="906" applyNumberFormat="1" applyFont="1" applyFill="1" applyBorder="1" applyAlignment="1">
      <alignment horizontal="center" vertical="center" wrapText="1"/>
    </xf>
    <xf numFmtId="17" fontId="229" fillId="44" borderId="180" xfId="906" applyNumberFormat="1" applyFont="1" applyFill="1" applyBorder="1" applyAlignment="1">
      <alignment horizontal="center" vertical="center" wrapText="1"/>
    </xf>
    <xf numFmtId="262" fontId="229" fillId="44" borderId="196" xfId="865" applyNumberFormat="1" applyFont="1" applyFill="1" applyBorder="1" applyAlignment="1">
      <alignment horizontal="center" vertical="center" wrapText="1"/>
    </xf>
    <xf numFmtId="0" fontId="221" fillId="44" borderId="0" xfId="5244" applyFont="1" applyFill="1" applyAlignment="1">
      <alignment horizontal="center" vertical="center" wrapText="1"/>
    </xf>
    <xf numFmtId="0" fontId="221" fillId="44" borderId="117" xfId="5244" applyFont="1" applyFill="1" applyBorder="1" applyAlignment="1">
      <alignment horizontal="center" vertical="center" wrapText="1"/>
    </xf>
    <xf numFmtId="0" fontId="221" fillId="44" borderId="118" xfId="5244" applyFont="1" applyFill="1" applyBorder="1" applyAlignment="1">
      <alignment horizontal="center" vertical="center" wrapText="1"/>
    </xf>
    <xf numFmtId="173" fontId="229" fillId="44" borderId="122" xfId="865" applyNumberFormat="1" applyFont="1" applyFill="1" applyBorder="1" applyAlignment="1">
      <alignment horizontal="center" vertical="center"/>
    </xf>
    <xf numFmtId="173" fontId="229" fillId="44" borderId="123" xfId="865" applyNumberFormat="1" applyFont="1" applyFill="1" applyBorder="1" applyAlignment="1">
      <alignment horizontal="center" vertical="center"/>
    </xf>
    <xf numFmtId="0" fontId="229" fillId="44" borderId="110" xfId="906" applyFont="1" applyFill="1" applyBorder="1" applyAlignment="1">
      <alignment horizontal="center" vertical="center"/>
    </xf>
    <xf numFmtId="0" fontId="229" fillId="44" borderId="0" xfId="906" applyFont="1" applyFill="1" applyAlignment="1">
      <alignment horizontal="center" vertical="center"/>
    </xf>
    <xf numFmtId="173" fontId="221" fillId="44" borderId="121" xfId="865" applyNumberFormat="1" applyFont="1" applyFill="1" applyBorder="1" applyAlignment="1">
      <alignment horizontal="center" vertical="center" wrapText="1"/>
    </xf>
    <xf numFmtId="173" fontId="221" fillId="44" borderId="111" xfId="865" applyNumberFormat="1" applyFont="1" applyFill="1" applyBorder="1" applyAlignment="1">
      <alignment horizontal="center" vertical="center" wrapText="1"/>
    </xf>
    <xf numFmtId="173" fontId="221" fillId="44" borderId="112" xfId="865" applyNumberFormat="1" applyFont="1" applyFill="1" applyBorder="1" applyAlignment="1">
      <alignment horizontal="center" vertical="center" wrapText="1"/>
    </xf>
    <xf numFmtId="0" fontId="221" fillId="44" borderId="113" xfId="5244" applyFont="1" applyFill="1" applyBorder="1" applyAlignment="1">
      <alignment horizontal="center" vertical="center" wrapText="1"/>
    </xf>
    <xf numFmtId="0" fontId="221" fillId="44" borderId="111" xfId="5244" applyFont="1" applyFill="1" applyBorder="1" applyAlignment="1">
      <alignment horizontal="center" vertical="center" wrapText="1"/>
    </xf>
    <xf numFmtId="0" fontId="221" fillId="44" borderId="112" xfId="5244" applyFont="1" applyFill="1" applyBorder="1" applyAlignment="1">
      <alignment horizontal="center" vertical="center" wrapText="1"/>
    </xf>
    <xf numFmtId="17" fontId="229" fillId="44" borderId="197" xfId="906" applyNumberFormat="1" applyFont="1" applyFill="1" applyBorder="1" applyAlignment="1">
      <alignment horizontal="center" vertical="center" wrapText="1"/>
    </xf>
    <xf numFmtId="0" fontId="221" fillId="44" borderId="86" xfId="5244" applyFont="1" applyFill="1" applyBorder="1" applyAlignment="1">
      <alignment horizontal="center" vertical="center"/>
    </xf>
    <xf numFmtId="0" fontId="221" fillId="44" borderId="0" xfId="5244" applyFont="1" applyFill="1" applyAlignment="1">
      <alignment horizontal="center" vertical="center"/>
    </xf>
    <xf numFmtId="0" fontId="221" fillId="44" borderId="124" xfId="5244" applyFont="1" applyFill="1" applyBorder="1" applyAlignment="1">
      <alignment horizontal="center" vertical="center"/>
    </xf>
    <xf numFmtId="0" fontId="221" fillId="44" borderId="83" xfId="5244" applyFont="1" applyFill="1" applyBorder="1" applyAlignment="1">
      <alignment horizontal="center" vertical="center"/>
    </xf>
    <xf numFmtId="173" fontId="221" fillId="44" borderId="201" xfId="865" applyNumberFormat="1" applyFont="1" applyFill="1" applyBorder="1" applyAlignment="1">
      <alignment horizontal="center" vertical="center" wrapText="1"/>
    </xf>
    <xf numFmtId="173" fontId="221" fillId="44" borderId="202" xfId="865" applyNumberFormat="1" applyFont="1" applyFill="1" applyBorder="1" applyAlignment="1">
      <alignment horizontal="center" vertical="center" wrapText="1"/>
    </xf>
    <xf numFmtId="0" fontId="221" fillId="44" borderId="203" xfId="5244" applyFont="1" applyFill="1" applyBorder="1" applyAlignment="1">
      <alignment horizontal="center" vertical="center" wrapText="1"/>
    </xf>
    <xf numFmtId="0" fontId="221" fillId="44" borderId="204" xfId="5244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173" fontId="222" fillId="41" borderId="164" xfId="865" applyNumberFormat="1" applyFont="1" applyFill="1" applyBorder="1" applyAlignment="1">
      <alignment horizontal="center" vertical="center" wrapText="1"/>
    </xf>
    <xf numFmtId="173" fontId="222" fillId="41" borderId="165" xfId="865" applyNumberFormat="1" applyFont="1" applyFill="1" applyBorder="1" applyAlignment="1">
      <alignment horizontal="center" vertical="center" wrapText="1"/>
    </xf>
    <xf numFmtId="173" fontId="222" fillId="41" borderId="180" xfId="865" applyNumberFormat="1" applyFont="1" applyFill="1" applyBorder="1" applyAlignment="1">
      <alignment horizontal="center" vertical="center" wrapText="1"/>
    </xf>
    <xf numFmtId="0" fontId="225" fillId="0" borderId="156" xfId="5244" applyFont="1" applyBorder="1" applyAlignment="1">
      <alignment horizontal="center" vertical="center" wrapText="1"/>
    </xf>
    <xf numFmtId="0" fontId="225" fillId="0" borderId="10" xfId="5244" applyFont="1" applyBorder="1" applyAlignment="1">
      <alignment horizontal="center" vertical="center" wrapText="1"/>
    </xf>
    <xf numFmtId="0" fontId="225" fillId="0" borderId="32" xfId="5244" applyFont="1" applyBorder="1" applyAlignment="1">
      <alignment horizontal="center" vertical="center" wrapText="1"/>
    </xf>
    <xf numFmtId="0" fontId="225" fillId="0" borderId="164" xfId="5244" applyFont="1" applyBorder="1" applyAlignment="1">
      <alignment horizontal="center" vertical="center"/>
    </xf>
    <xf numFmtId="0" fontId="225" fillId="0" borderId="165" xfId="5244" applyFont="1" applyBorder="1" applyAlignment="1">
      <alignment horizontal="center" vertical="center"/>
    </xf>
    <xf numFmtId="0" fontId="222" fillId="65" borderId="164" xfId="0" applyFont="1" applyFill="1" applyBorder="1" applyAlignment="1">
      <alignment horizontal="center" vertical="center"/>
    </xf>
    <xf numFmtId="0" fontId="222" fillId="65" borderId="165" xfId="0" applyFont="1" applyFill="1" applyBorder="1" applyAlignment="1">
      <alignment horizontal="center" vertical="center"/>
    </xf>
    <xf numFmtId="274" fontId="222" fillId="119" borderId="29" xfId="0" applyNumberFormat="1" applyFont="1" applyFill="1" applyBorder="1" applyAlignment="1">
      <alignment horizontal="center" vertical="center"/>
    </xf>
    <xf numFmtId="274" fontId="222" fillId="119" borderId="23" xfId="0" applyNumberFormat="1" applyFont="1" applyFill="1" applyBorder="1" applyAlignment="1">
      <alignment horizontal="center" vertical="center"/>
    </xf>
    <xf numFmtId="0" fontId="215" fillId="0" borderId="164" xfId="0" applyFont="1" applyBorder="1" applyAlignment="1">
      <alignment horizontal="center" vertical="center"/>
    </xf>
    <xf numFmtId="0" fontId="215" fillId="0" borderId="165" xfId="0" applyFont="1" applyBorder="1" applyAlignment="1">
      <alignment horizontal="center" vertical="center"/>
    </xf>
    <xf numFmtId="0" fontId="221" fillId="44" borderId="87" xfId="5244" applyFont="1" applyFill="1" applyBorder="1" applyAlignment="1">
      <alignment horizontal="left" vertical="center" wrapText="1"/>
    </xf>
    <xf numFmtId="0" fontId="221" fillId="44" borderId="89" xfId="5244" applyFont="1" applyFill="1" applyBorder="1" applyAlignment="1">
      <alignment horizontal="left" vertical="center" wrapText="1"/>
    </xf>
    <xf numFmtId="0" fontId="221" fillId="44" borderId="86" xfId="5244" applyFont="1" applyFill="1" applyBorder="1" applyAlignment="1">
      <alignment horizontal="left" vertical="center" wrapText="1"/>
    </xf>
    <xf numFmtId="0" fontId="222" fillId="41" borderId="180" xfId="0" applyFont="1" applyFill="1" applyBorder="1" applyAlignment="1">
      <alignment horizontal="center" vertical="center"/>
    </xf>
    <xf numFmtId="0" fontId="222" fillId="41" borderId="164" xfId="0" applyFont="1" applyFill="1" applyBorder="1" applyAlignment="1">
      <alignment horizontal="center" vertical="center"/>
    </xf>
    <xf numFmtId="2" fontId="221" fillId="105" borderId="182" xfId="0" applyNumberFormat="1" applyFont="1" applyFill="1" applyBorder="1" applyAlignment="1">
      <alignment horizontal="center" vertical="center"/>
    </xf>
    <xf numFmtId="2" fontId="221" fillId="105" borderId="181" xfId="0" applyNumberFormat="1" applyFont="1" applyFill="1" applyBorder="1" applyAlignment="1">
      <alignment horizontal="center" vertical="center"/>
    </xf>
    <xf numFmtId="2" fontId="221" fillId="105" borderId="175" xfId="0" applyNumberFormat="1" applyFont="1" applyFill="1" applyBorder="1" applyAlignment="1">
      <alignment horizontal="center" vertical="center"/>
    </xf>
    <xf numFmtId="2" fontId="222" fillId="63" borderId="164" xfId="838" applyNumberFormat="1" applyFont="1" applyFill="1" applyBorder="1" applyAlignment="1">
      <alignment horizontal="left" vertical="center" wrapText="1"/>
    </xf>
    <xf numFmtId="2" fontId="222" fillId="63" borderId="165" xfId="0" applyNumberFormat="1" applyFont="1" applyFill="1" applyBorder="1" applyAlignment="1">
      <alignment horizontal="left" vertical="center" wrapText="1"/>
    </xf>
    <xf numFmtId="0" fontId="229" fillId="38" borderId="33" xfId="42539" applyFont="1" applyFill="1" applyBorder="1" applyAlignment="1">
      <alignment horizontal="left" vertical="center" wrapText="1"/>
    </xf>
    <xf numFmtId="0" fontId="215" fillId="0" borderId="53" xfId="0" applyFont="1" applyBorder="1" applyAlignment="1">
      <alignment horizontal="left" vertical="center" wrapText="1"/>
    </xf>
    <xf numFmtId="0" fontId="294" fillId="0" borderId="212" xfId="838" applyFont="1" applyFill="1" applyBorder="1" applyAlignment="1">
      <alignment horizontal="left" vertical="center" wrapText="1"/>
    </xf>
    <xf numFmtId="0" fontId="215" fillId="0" borderId="165" xfId="0" applyFont="1" applyBorder="1" applyAlignment="1">
      <alignment horizontal="left" vertical="center" wrapText="1"/>
    </xf>
    <xf numFmtId="0" fontId="293" fillId="0" borderId="166" xfId="838" applyFont="1" applyFill="1" applyBorder="1" applyAlignment="1">
      <alignment horizontal="left" vertical="center" wrapText="1"/>
    </xf>
    <xf numFmtId="0" fontId="215" fillId="0" borderId="161" xfId="0" applyFont="1" applyBorder="1" applyAlignment="1">
      <alignment horizontal="left" vertical="center" wrapText="1"/>
    </xf>
    <xf numFmtId="0" fontId="293" fillId="0" borderId="29" xfId="838" applyFont="1" applyFill="1" applyBorder="1" applyAlignment="1">
      <alignment horizontal="left" vertical="center" wrapText="1"/>
    </xf>
    <xf numFmtId="0" fontId="215" fillId="0" borderId="23" xfId="0" applyFont="1" applyBorder="1" applyAlignment="1">
      <alignment horizontal="left" vertical="center" wrapText="1"/>
    </xf>
    <xf numFmtId="0" fontId="293" fillId="0" borderId="212" xfId="838" applyFont="1" applyFill="1" applyBorder="1" applyAlignment="1">
      <alignment horizontal="left" vertical="center" wrapText="1"/>
    </xf>
    <xf numFmtId="0" fontId="293" fillId="0" borderId="160" xfId="838" applyFont="1" applyFill="1" applyBorder="1" applyAlignment="1">
      <alignment horizontal="left" vertical="center" wrapText="1"/>
    </xf>
    <xf numFmtId="2" fontId="221" fillId="105" borderId="164" xfId="42539" applyNumberFormat="1" applyFont="1" applyFill="1" applyBorder="1" applyAlignment="1">
      <alignment horizontal="left" vertical="center" wrapText="1"/>
    </xf>
    <xf numFmtId="2" fontId="224" fillId="105" borderId="165" xfId="0" applyNumberFormat="1" applyFont="1" applyFill="1" applyBorder="1" applyAlignment="1">
      <alignment horizontal="left" vertical="center" wrapText="1"/>
    </xf>
    <xf numFmtId="0" fontId="293" fillId="0" borderId="159" xfId="838" applyFont="1" applyFill="1" applyBorder="1" applyAlignment="1">
      <alignment horizontal="left" vertical="center" wrapText="1"/>
    </xf>
    <xf numFmtId="0" fontId="222" fillId="9" borderId="164" xfId="0" applyFont="1" applyFill="1" applyBorder="1" applyAlignment="1">
      <alignment horizontal="center" vertical="center"/>
    </xf>
    <xf numFmtId="0" fontId="222" fillId="9" borderId="165" xfId="0" applyFont="1" applyFill="1" applyBorder="1" applyAlignment="1">
      <alignment horizontal="center" vertical="center"/>
    </xf>
    <xf numFmtId="2" fontId="294" fillId="0" borderId="166" xfId="838" applyNumberFormat="1" applyFont="1" applyFill="1" applyBorder="1" applyAlignment="1">
      <alignment horizontal="left" vertical="center" wrapText="1"/>
    </xf>
    <xf numFmtId="2" fontId="215" fillId="0" borderId="161" xfId="0" applyNumberFormat="1" applyFont="1" applyBorder="1" applyAlignment="1">
      <alignment horizontal="left" vertical="center" wrapText="1"/>
    </xf>
    <xf numFmtId="2" fontId="221" fillId="105" borderId="163" xfId="0" applyNumberFormat="1" applyFont="1" applyFill="1" applyBorder="1" applyAlignment="1">
      <alignment horizontal="center" vertical="center"/>
    </xf>
    <xf numFmtId="2" fontId="221" fillId="105" borderId="165" xfId="0" applyNumberFormat="1" applyFont="1" applyFill="1" applyBorder="1" applyAlignment="1">
      <alignment horizontal="center" vertical="center"/>
    </xf>
    <xf numFmtId="2" fontId="221" fillId="105" borderId="164" xfId="0" applyNumberFormat="1" applyFont="1" applyFill="1" applyBorder="1" applyAlignment="1">
      <alignment horizontal="center" vertical="center"/>
    </xf>
    <xf numFmtId="0" fontId="222" fillId="9" borderId="164" xfId="0" applyFont="1" applyFill="1" applyBorder="1" applyAlignment="1">
      <alignment horizontal="center" vertical="center" wrapText="1"/>
    </xf>
    <xf numFmtId="0" fontId="222" fillId="9" borderId="165" xfId="0" applyFont="1" applyFill="1" applyBorder="1" applyAlignment="1">
      <alignment horizontal="center" vertical="center" wrapText="1"/>
    </xf>
    <xf numFmtId="0" fontId="246" fillId="161" borderId="0" xfId="5244" applyFont="1" applyFill="1" applyAlignment="1">
      <alignment horizontal="center" wrapText="1"/>
    </xf>
    <xf numFmtId="0" fontId="246" fillId="161" borderId="0" xfId="5244" applyFont="1" applyFill="1" applyAlignment="1">
      <alignment horizontal="center"/>
    </xf>
    <xf numFmtId="0" fontId="276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